n4y9XKSePOyM5+uWeTEPsDSUGfHg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</cx:binary>
              </cx:geoCache>
            </cx:geography>
          </cx:layoutPr>
        </cx:series>
        <cx:series layoutId="regionMap" hidden="1" uniqueId="{EEAA6798-A458-4B16-989A-2B6F24535B3C}" formatIdx="1">
          <cx:dataLabels>
            <cx:visibility seriesName="0" categoryName="0" value="1"/>
          </cx:dataLabels>
          <cx:dataId val="1"/>
          <cx:layoutPr>
            <cx:geography cultureLanguage="en-US" cultureRegion="US" attribution="Powered by Bing">
              <cx:geoCache provider="{E9337A44-BEBE-4D9F-B70C-5C5E7DAFC167}">
                <cx:binary>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</cx:binary>
              </cx:geoCache>
            </cx:geography>
          </cx:layoutPr>
        </cx:series>
      </cx:plotAreaRegion>
    </cx:plotArea>
    <cx:legend pos="r" align="min"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png"/><Relationship Id="rId3" Type="http://schemas.openxmlformats.org/officeDocument/2006/relationships/chart" Target="../charts/chart8.xml"/><Relationship Id="rId7" Type="http://schemas.openxmlformats.org/officeDocument/2006/relationships/image" Target="../media/image2.png"/><Relationship Id="rId12" Type="http://schemas.openxmlformats.org/officeDocument/2006/relationships/image" Target="../media/image7.png"/><Relationship Id="rId2" Type="http://schemas.openxmlformats.org/officeDocument/2006/relationships/chart" Target="../charts/chart7.xml"/><Relationship Id="rId16" Type="http://schemas.microsoft.com/office/2014/relationships/chartEx" Target="../charts/chartEx2.xml"/><Relationship Id="rId1" Type="http://schemas.openxmlformats.org/officeDocument/2006/relationships/image" Target="../media/image1.png"/><Relationship Id="rId6" Type="http://schemas.openxmlformats.org/officeDocument/2006/relationships/chart" Target="../charts/chart11.xml"/><Relationship Id="rId11" Type="http://schemas.openxmlformats.org/officeDocument/2006/relationships/image" Target="../media/image6.png"/><Relationship Id="rId5" Type="http://schemas.openxmlformats.org/officeDocument/2006/relationships/chart" Target="../charts/chart10.xml"/><Relationship Id="rId15" Type="http://schemas.openxmlformats.org/officeDocument/2006/relationships/image" Target="../media/image10.png"/><Relationship Id="rId10" Type="http://schemas.openxmlformats.org/officeDocument/2006/relationships/image" Target="../media/image5.png"/><Relationship Id="rId4" Type="http://schemas.openxmlformats.org/officeDocument/2006/relationships/chart" Target="../charts/chart9.xml"/><Relationship Id="rId9" Type="http://schemas.openxmlformats.org/officeDocument/2006/relationships/image" Target="../media/image4.png"/><Relationship Id="rId1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13</xdr:col>
      <xdr:colOff>266700</xdr:colOff>
      <xdr:row>29</xdr:row>
      <xdr:rowOff>71436</xdr:rowOff>
    </xdr:from>
    <xdr:to>
      <xdr:col>17</xdr:col>
      <xdr:colOff>361950</xdr:colOff>
      <xdr:row>40</xdr:row>
      <xdr:rowOff>19049</xdr:rowOff>
    </xdr:to>
    <xdr:graphicFrame macro="">
      <xdr:nvGraphicFramePr>
        <xdr:cNvPr id="2" name="Chart 1">
          <a:extLst>
            <a:ext uri="{FF2B5EF4-FFF2-40B4-BE49-F238E27FC236}">
              <a16:creationId xmlns:a16="http://schemas.microsoft.com/office/drawing/2014/main" id="{DD1AE2C1-A166-87FB-2F97-9203BF887B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33375</xdr:colOff>
      <xdr:row>12</xdr:row>
      <xdr:rowOff>85725</xdr:rowOff>
    </xdr:from>
    <xdr:to>
      <xdr:col>10</xdr:col>
      <xdr:colOff>66675</xdr:colOff>
      <xdr:row>25</xdr:row>
      <xdr:rowOff>28575</xdr:rowOff>
    </xdr:to>
    <xdr:graphicFrame macro="">
      <xdr:nvGraphicFramePr>
        <xdr:cNvPr id="3" name="Chart 2">
          <a:extLst>
            <a:ext uri="{FF2B5EF4-FFF2-40B4-BE49-F238E27FC236}">
              <a16:creationId xmlns:a16="http://schemas.microsoft.com/office/drawing/2014/main" id="{5E760924-8E86-01C7-5D61-2C2872BC3E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5250</xdr:colOff>
      <xdr:row>25</xdr:row>
      <xdr:rowOff>133350</xdr:rowOff>
    </xdr:from>
    <xdr:to>
      <xdr:col>9</xdr:col>
      <xdr:colOff>114300</xdr:colOff>
      <xdr:row>41</xdr:row>
      <xdr:rowOff>119062</xdr:rowOff>
    </xdr:to>
    <xdr:graphicFrame macro="">
      <xdr:nvGraphicFramePr>
        <xdr:cNvPr id="4" name="Chart 3">
          <a:extLst>
            <a:ext uri="{FF2B5EF4-FFF2-40B4-BE49-F238E27FC236}">
              <a16:creationId xmlns:a16="http://schemas.microsoft.com/office/drawing/2014/main" id="{6E8CF2D8-28D6-92D8-A2D2-8ED946F229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71450</xdr:colOff>
      <xdr:row>43</xdr:row>
      <xdr:rowOff>142875</xdr:rowOff>
    </xdr:from>
    <xdr:to>
      <xdr:col>7</xdr:col>
      <xdr:colOff>9526</xdr:colOff>
      <xdr:row>52</xdr:row>
      <xdr:rowOff>133350</xdr:rowOff>
    </xdr:to>
    <xdr:graphicFrame macro="">
      <xdr:nvGraphicFramePr>
        <xdr:cNvPr id="5" name="Chart 4">
          <a:extLst>
            <a:ext uri="{FF2B5EF4-FFF2-40B4-BE49-F238E27FC236}">
              <a16:creationId xmlns:a16="http://schemas.microsoft.com/office/drawing/2014/main" id="{7BC2C602-97F1-C875-BC94-18C2C798B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76262</xdr:colOff>
      <xdr:row>37</xdr:row>
      <xdr:rowOff>71437</xdr:rowOff>
    </xdr:from>
    <xdr:to>
      <xdr:col>18</xdr:col>
      <xdr:colOff>271462</xdr:colOff>
      <xdr:row>51</xdr:row>
      <xdr:rowOff>147637</xdr:rowOff>
    </xdr:to>
    <xdr:graphicFrame macro="">
      <xdr:nvGraphicFramePr>
        <xdr:cNvPr id="6" name="Chart 5">
          <a:extLst>
            <a:ext uri="{FF2B5EF4-FFF2-40B4-BE49-F238E27FC236}">
              <a16:creationId xmlns:a16="http://schemas.microsoft.com/office/drawing/2014/main" id="{701F9E58-BAF9-6323-67CE-C2A3B29CA4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95250</xdr:colOff>
      <xdr:row>56</xdr:row>
      <xdr:rowOff>57150</xdr:rowOff>
    </xdr:from>
    <xdr:to>
      <xdr:col>15</xdr:col>
      <xdr:colOff>114300</xdr:colOff>
      <xdr:row>65</xdr:row>
      <xdr:rowOff>114300</xdr:rowOff>
    </xdr:to>
    <xdr:graphicFrame macro="">
      <xdr:nvGraphicFramePr>
        <xdr:cNvPr id="7" name="Chart 6">
          <a:extLst>
            <a:ext uri="{FF2B5EF4-FFF2-40B4-BE49-F238E27FC236}">
              <a16:creationId xmlns:a16="http://schemas.microsoft.com/office/drawing/2014/main" id="{DA8ACE9E-6C11-DE71-87BF-ED9D5BCB3A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852487</xdr:colOff>
      <xdr:row>11</xdr:row>
      <xdr:rowOff>128586</xdr:rowOff>
    </xdr:from>
    <xdr:to>
      <xdr:col>11</xdr:col>
      <xdr:colOff>276225</xdr:colOff>
      <xdr:row>26</xdr:row>
      <xdr:rowOff>19049</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7F8C214D-2522-4BE1-8820-14F4C130C5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081587" y="2224086"/>
              <a:ext cx="3881438" cy="27479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17713</xdr:colOff>
      <xdr:row>6</xdr:row>
      <xdr:rowOff>74839</xdr:rowOff>
    </xdr:from>
    <xdr:to>
      <xdr:col>32</xdr:col>
      <xdr:colOff>530677</xdr:colOff>
      <xdr:row>42</xdr:row>
      <xdr:rowOff>149679</xdr:rowOff>
    </xdr:to>
    <xdr:sp macro="" textlink="">
      <xdr:nvSpPr>
        <xdr:cNvPr id="2" name="Rectangle: Rounded Corners 1">
          <a:extLst>
            <a:ext uri="{FF2B5EF4-FFF2-40B4-BE49-F238E27FC236}">
              <a16:creationId xmlns:a16="http://schemas.microsoft.com/office/drawing/2014/main" id="{410A5B92-275F-FB25-B68A-926D3FA7B53D}"/>
            </a:ext>
          </a:extLst>
        </xdr:cNvPr>
        <xdr:cNvSpPr/>
      </xdr:nvSpPr>
      <xdr:spPr>
        <a:xfrm>
          <a:off x="5728606" y="1217839"/>
          <a:ext cx="14396357" cy="6932840"/>
        </a:xfrm>
        <a:prstGeom prst="roundRect">
          <a:avLst>
            <a:gd name="adj" fmla="val 3021"/>
          </a:avLst>
        </a:prstGeom>
        <a:solidFill>
          <a:srgbClr val="81E1FF">
            <a:alpha val="3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12964</xdr:colOff>
      <xdr:row>10</xdr:row>
      <xdr:rowOff>108857</xdr:rowOff>
    </xdr:from>
    <xdr:to>
      <xdr:col>19</xdr:col>
      <xdr:colOff>449036</xdr:colOff>
      <xdr:row>22</xdr:row>
      <xdr:rowOff>13607</xdr:rowOff>
    </xdr:to>
    <xdr:sp macro="" textlink="">
      <xdr:nvSpPr>
        <xdr:cNvPr id="5" name="Rectangle: Rounded Corners 4">
          <a:extLst>
            <a:ext uri="{FF2B5EF4-FFF2-40B4-BE49-F238E27FC236}">
              <a16:creationId xmlns:a16="http://schemas.microsoft.com/office/drawing/2014/main" id="{68862411-66A8-60F2-6D56-A860FAF24204}"/>
            </a:ext>
          </a:extLst>
        </xdr:cNvPr>
        <xdr:cNvSpPr/>
      </xdr:nvSpPr>
      <xdr:spPr>
        <a:xfrm>
          <a:off x="5823857" y="2013857"/>
          <a:ext cx="6259286" cy="2190750"/>
        </a:xfrm>
        <a:prstGeom prst="roundRect">
          <a:avLst>
            <a:gd name="adj" fmla="val 4637"/>
          </a:avLst>
        </a:prstGeom>
        <a:solidFill>
          <a:srgbClr val="FFFFFF">
            <a:alpha val="74902"/>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17715</xdr:colOff>
      <xdr:row>11</xdr:row>
      <xdr:rowOff>163287</xdr:rowOff>
    </xdr:from>
    <xdr:to>
      <xdr:col>13</xdr:col>
      <xdr:colOff>217714</xdr:colOff>
      <xdr:row>21</xdr:row>
      <xdr:rowOff>108858</xdr:rowOff>
    </xdr:to>
    <xdr:sp macro="" textlink="">
      <xdr:nvSpPr>
        <xdr:cNvPr id="8" name="Teardrop 7">
          <a:extLst>
            <a:ext uri="{FF2B5EF4-FFF2-40B4-BE49-F238E27FC236}">
              <a16:creationId xmlns:a16="http://schemas.microsoft.com/office/drawing/2014/main" id="{038E1E46-2839-E94E-DFD8-F1D3CD7C4A0D}"/>
            </a:ext>
          </a:extLst>
        </xdr:cNvPr>
        <xdr:cNvSpPr/>
      </xdr:nvSpPr>
      <xdr:spPr>
        <a:xfrm>
          <a:off x="6340929" y="2258787"/>
          <a:ext cx="1836964" cy="1850571"/>
        </a:xfrm>
        <a:prstGeom prst="teardrop">
          <a:avLst>
            <a:gd name="adj" fmla="val 103054"/>
          </a:avLst>
        </a:prstGeom>
        <a:solidFill>
          <a:srgbClr val="81E1FF">
            <a:alpha val="3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435428</xdr:colOff>
      <xdr:row>12</xdr:row>
      <xdr:rowOff>40821</xdr:rowOff>
    </xdr:from>
    <xdr:to>
      <xdr:col>12</xdr:col>
      <xdr:colOff>598714</xdr:colOff>
      <xdr:row>20</xdr:row>
      <xdr:rowOff>176893</xdr:rowOff>
    </xdr:to>
    <xdr:pic>
      <xdr:nvPicPr>
        <xdr:cNvPr id="10" name="Picture 9">
          <a:extLst>
            <a:ext uri="{FF2B5EF4-FFF2-40B4-BE49-F238E27FC236}">
              <a16:creationId xmlns:a16="http://schemas.microsoft.com/office/drawing/2014/main" id="{6E63E15C-E669-E48B-BA86-62F6346446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58642" y="2326821"/>
          <a:ext cx="1387929" cy="1660072"/>
        </a:xfrm>
        <a:prstGeom prst="rect">
          <a:avLst/>
        </a:prstGeom>
      </xdr:spPr>
    </xdr:pic>
    <xdr:clientData/>
  </xdr:twoCellAnchor>
  <xdr:twoCellAnchor>
    <xdr:from>
      <xdr:col>19</xdr:col>
      <xdr:colOff>533400</xdr:colOff>
      <xdr:row>23</xdr:row>
      <xdr:rowOff>27213</xdr:rowOff>
    </xdr:from>
    <xdr:to>
      <xdr:col>25</xdr:col>
      <xdr:colOff>340179</xdr:colOff>
      <xdr:row>42</xdr:row>
      <xdr:rowOff>40820</xdr:rowOff>
    </xdr:to>
    <xdr:sp macro="" textlink="">
      <xdr:nvSpPr>
        <xdr:cNvPr id="11" name="Rectangle: Rounded Corners 10">
          <a:extLst>
            <a:ext uri="{FF2B5EF4-FFF2-40B4-BE49-F238E27FC236}">
              <a16:creationId xmlns:a16="http://schemas.microsoft.com/office/drawing/2014/main" id="{1C31F929-DCCC-446D-86FF-C48411CA1EC1}"/>
            </a:ext>
          </a:extLst>
        </xdr:cNvPr>
        <xdr:cNvSpPr/>
      </xdr:nvSpPr>
      <xdr:spPr>
        <a:xfrm>
          <a:off x="12167507" y="4408713"/>
          <a:ext cx="3480708" cy="3633107"/>
        </a:xfrm>
        <a:prstGeom prst="roundRect">
          <a:avLst>
            <a:gd name="adj" fmla="val 1900"/>
          </a:avLst>
        </a:prstGeom>
        <a:solidFill>
          <a:srgbClr val="FFFFFF">
            <a:alpha val="74902"/>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18404</xdr:colOff>
      <xdr:row>22</xdr:row>
      <xdr:rowOff>81644</xdr:rowOff>
    </xdr:from>
    <xdr:to>
      <xdr:col>19</xdr:col>
      <xdr:colOff>440870</xdr:colOff>
      <xdr:row>42</xdr:row>
      <xdr:rowOff>40822</xdr:rowOff>
    </xdr:to>
    <xdr:sp macro="" textlink="">
      <xdr:nvSpPr>
        <xdr:cNvPr id="12" name="Rectangle: Rounded Corners 11">
          <a:extLst>
            <a:ext uri="{FF2B5EF4-FFF2-40B4-BE49-F238E27FC236}">
              <a16:creationId xmlns:a16="http://schemas.microsoft.com/office/drawing/2014/main" id="{E498B1A8-48D9-476C-A59A-85CEC494F190}"/>
            </a:ext>
          </a:extLst>
        </xdr:cNvPr>
        <xdr:cNvSpPr/>
      </xdr:nvSpPr>
      <xdr:spPr>
        <a:xfrm>
          <a:off x="5829297" y="4272644"/>
          <a:ext cx="6245680" cy="3769178"/>
        </a:xfrm>
        <a:prstGeom prst="roundRect">
          <a:avLst>
            <a:gd name="adj" fmla="val 1388"/>
          </a:avLst>
        </a:prstGeom>
        <a:solidFill>
          <a:srgbClr val="FFFFFF">
            <a:alpha val="74902"/>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563335</xdr:colOff>
      <xdr:row>7</xdr:row>
      <xdr:rowOff>68036</xdr:rowOff>
    </xdr:from>
    <xdr:to>
      <xdr:col>25</xdr:col>
      <xdr:colOff>326572</xdr:colOff>
      <xdr:row>22</xdr:row>
      <xdr:rowOff>176893</xdr:rowOff>
    </xdr:to>
    <xdr:sp macro="" textlink="">
      <xdr:nvSpPr>
        <xdr:cNvPr id="13" name="Rectangle: Rounded Corners 12">
          <a:extLst>
            <a:ext uri="{FF2B5EF4-FFF2-40B4-BE49-F238E27FC236}">
              <a16:creationId xmlns:a16="http://schemas.microsoft.com/office/drawing/2014/main" id="{6701D919-B4B0-48AA-8787-2B78AFFC178D}"/>
            </a:ext>
          </a:extLst>
        </xdr:cNvPr>
        <xdr:cNvSpPr/>
      </xdr:nvSpPr>
      <xdr:spPr>
        <a:xfrm>
          <a:off x="12197442" y="1401536"/>
          <a:ext cx="3437166" cy="2966357"/>
        </a:xfrm>
        <a:prstGeom prst="roundRect">
          <a:avLst>
            <a:gd name="adj" fmla="val 2802"/>
          </a:avLst>
        </a:prstGeom>
        <a:solidFill>
          <a:srgbClr val="FFFFFF">
            <a:alpha val="74902"/>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449036</xdr:colOff>
      <xdr:row>7</xdr:row>
      <xdr:rowOff>68035</xdr:rowOff>
    </xdr:from>
    <xdr:to>
      <xdr:col>32</xdr:col>
      <xdr:colOff>465364</xdr:colOff>
      <xdr:row>42</xdr:row>
      <xdr:rowOff>40821</xdr:rowOff>
    </xdr:to>
    <xdr:sp macro="" textlink="">
      <xdr:nvSpPr>
        <xdr:cNvPr id="16" name="Rectangle: Rounded Corners 15">
          <a:extLst>
            <a:ext uri="{FF2B5EF4-FFF2-40B4-BE49-F238E27FC236}">
              <a16:creationId xmlns:a16="http://schemas.microsoft.com/office/drawing/2014/main" id="{90DFC1B0-1C43-4124-8932-CB8BBCF5CF06}"/>
            </a:ext>
          </a:extLst>
        </xdr:cNvPr>
        <xdr:cNvSpPr/>
      </xdr:nvSpPr>
      <xdr:spPr>
        <a:xfrm>
          <a:off x="15757072" y="1401535"/>
          <a:ext cx="4302578" cy="6640286"/>
        </a:xfrm>
        <a:prstGeom prst="roundRect">
          <a:avLst>
            <a:gd name="adj" fmla="val 3746"/>
          </a:avLst>
        </a:prstGeom>
        <a:solidFill>
          <a:srgbClr val="FFFFFF">
            <a:alpha val="74902"/>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72832</xdr:colOff>
      <xdr:row>22</xdr:row>
      <xdr:rowOff>136071</xdr:rowOff>
    </xdr:from>
    <xdr:to>
      <xdr:col>19</xdr:col>
      <xdr:colOff>353786</xdr:colOff>
      <xdr:row>41</xdr:row>
      <xdr:rowOff>176893</xdr:rowOff>
    </xdr:to>
    <xdr:graphicFrame macro="">
      <xdr:nvGraphicFramePr>
        <xdr:cNvPr id="17" name="Chart 16">
          <a:extLst>
            <a:ext uri="{FF2B5EF4-FFF2-40B4-BE49-F238E27FC236}">
              <a16:creationId xmlns:a16="http://schemas.microsoft.com/office/drawing/2014/main" id="{C4F7678C-DEDC-4817-A8E6-02AC13C13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7149</xdr:colOff>
      <xdr:row>23</xdr:row>
      <xdr:rowOff>108857</xdr:rowOff>
    </xdr:from>
    <xdr:to>
      <xdr:col>25</xdr:col>
      <xdr:colOff>204107</xdr:colOff>
      <xdr:row>42</xdr:row>
      <xdr:rowOff>27214</xdr:rowOff>
    </xdr:to>
    <xdr:graphicFrame macro="">
      <xdr:nvGraphicFramePr>
        <xdr:cNvPr id="18" name="Chart 17">
          <a:extLst>
            <a:ext uri="{FF2B5EF4-FFF2-40B4-BE49-F238E27FC236}">
              <a16:creationId xmlns:a16="http://schemas.microsoft.com/office/drawing/2014/main" id="{299CBDF7-E533-4FCB-A3CB-DCBDC5F0C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30679</xdr:colOff>
      <xdr:row>8</xdr:row>
      <xdr:rowOff>108856</xdr:rowOff>
    </xdr:from>
    <xdr:to>
      <xdr:col>25</xdr:col>
      <xdr:colOff>0</xdr:colOff>
      <xdr:row>23</xdr:row>
      <xdr:rowOff>27213</xdr:rowOff>
    </xdr:to>
    <xdr:graphicFrame macro="">
      <xdr:nvGraphicFramePr>
        <xdr:cNvPr id="20" name="Chart 19">
          <a:extLst>
            <a:ext uri="{FF2B5EF4-FFF2-40B4-BE49-F238E27FC236}">
              <a16:creationId xmlns:a16="http://schemas.microsoft.com/office/drawing/2014/main" id="{F899B31C-AF45-46D0-B655-6694D4821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571499</xdr:colOff>
      <xdr:row>24</xdr:row>
      <xdr:rowOff>122464</xdr:rowOff>
    </xdr:from>
    <xdr:to>
      <xdr:col>33</xdr:col>
      <xdr:colOff>176892</xdr:colOff>
      <xdr:row>41</xdr:row>
      <xdr:rowOff>122464</xdr:rowOff>
    </xdr:to>
    <xdr:graphicFrame macro="">
      <xdr:nvGraphicFramePr>
        <xdr:cNvPr id="21" name="Chart 20">
          <a:extLst>
            <a:ext uri="{FF2B5EF4-FFF2-40B4-BE49-F238E27FC236}">
              <a16:creationId xmlns:a16="http://schemas.microsoft.com/office/drawing/2014/main" id="{EB83BCFE-DEF2-442B-87FA-5D4B4E945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405493</xdr:colOff>
      <xdr:row>26</xdr:row>
      <xdr:rowOff>13607</xdr:rowOff>
    </xdr:from>
    <xdr:to>
      <xdr:col>29</xdr:col>
      <xdr:colOff>0</xdr:colOff>
      <xdr:row>40</xdr:row>
      <xdr:rowOff>108856</xdr:rowOff>
    </xdr:to>
    <xdr:graphicFrame macro="">
      <xdr:nvGraphicFramePr>
        <xdr:cNvPr id="22" name="Chart 21">
          <a:extLst>
            <a:ext uri="{FF2B5EF4-FFF2-40B4-BE49-F238E27FC236}">
              <a16:creationId xmlns:a16="http://schemas.microsoft.com/office/drawing/2014/main" id="{9854927D-4704-4CFC-8EB4-144EEFD39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476250</xdr:colOff>
      <xdr:row>5</xdr:row>
      <xdr:rowOff>108856</xdr:rowOff>
    </xdr:from>
    <xdr:to>
      <xdr:col>11</xdr:col>
      <xdr:colOff>462642</xdr:colOff>
      <xdr:row>11</xdr:row>
      <xdr:rowOff>40821</xdr:rowOff>
    </xdr:to>
    <xdr:pic>
      <xdr:nvPicPr>
        <xdr:cNvPr id="24" name="Picture 23">
          <a:extLst>
            <a:ext uri="{FF2B5EF4-FFF2-40B4-BE49-F238E27FC236}">
              <a16:creationId xmlns:a16="http://schemas.microsoft.com/office/drawing/2014/main" id="{D976AF7A-BF9D-4705-980B-C993417D845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987143" y="1061356"/>
          <a:ext cx="1211035" cy="1074965"/>
        </a:xfrm>
        <a:prstGeom prst="rect">
          <a:avLst/>
        </a:prstGeom>
      </xdr:spPr>
    </xdr:pic>
    <xdr:clientData/>
  </xdr:twoCellAnchor>
  <xdr:twoCellAnchor>
    <xdr:from>
      <xdr:col>13</xdr:col>
      <xdr:colOff>353786</xdr:colOff>
      <xdr:row>14</xdr:row>
      <xdr:rowOff>149677</xdr:rowOff>
    </xdr:from>
    <xdr:to>
      <xdr:col>15</xdr:col>
      <xdr:colOff>176893</xdr:colOff>
      <xdr:row>18</xdr:row>
      <xdr:rowOff>54428</xdr:rowOff>
    </xdr:to>
    <xdr:sp macro="" textlink="">
      <xdr:nvSpPr>
        <xdr:cNvPr id="28" name="Rectangle: Rounded Corners 27">
          <a:extLst>
            <a:ext uri="{FF2B5EF4-FFF2-40B4-BE49-F238E27FC236}">
              <a16:creationId xmlns:a16="http://schemas.microsoft.com/office/drawing/2014/main" id="{A898FBC4-A9FB-4336-93D3-C300B6276D0E}"/>
            </a:ext>
          </a:extLst>
        </xdr:cNvPr>
        <xdr:cNvSpPr/>
      </xdr:nvSpPr>
      <xdr:spPr>
        <a:xfrm>
          <a:off x="8313965" y="2816677"/>
          <a:ext cx="1047749" cy="666751"/>
        </a:xfrm>
        <a:prstGeom prst="roundRect">
          <a:avLst>
            <a:gd name="adj" fmla="val 24029"/>
          </a:avLst>
        </a:prstGeom>
        <a:solidFill>
          <a:srgbClr val="81E1FF">
            <a:alpha val="3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42901</xdr:colOff>
      <xdr:row>14</xdr:row>
      <xdr:rowOff>172809</xdr:rowOff>
    </xdr:from>
    <xdr:to>
      <xdr:col>17</xdr:col>
      <xdr:colOff>166007</xdr:colOff>
      <xdr:row>18</xdr:row>
      <xdr:rowOff>77560</xdr:rowOff>
    </xdr:to>
    <xdr:sp macro="" textlink="">
      <xdr:nvSpPr>
        <xdr:cNvPr id="29" name="Rectangle: Rounded Corners 28">
          <a:extLst>
            <a:ext uri="{FF2B5EF4-FFF2-40B4-BE49-F238E27FC236}">
              <a16:creationId xmlns:a16="http://schemas.microsoft.com/office/drawing/2014/main" id="{7C6D3C19-F91E-4DAD-990B-78C743C98681}"/>
            </a:ext>
          </a:extLst>
        </xdr:cNvPr>
        <xdr:cNvSpPr/>
      </xdr:nvSpPr>
      <xdr:spPr>
        <a:xfrm>
          <a:off x="9527722" y="2839809"/>
          <a:ext cx="1047749" cy="666751"/>
        </a:xfrm>
        <a:prstGeom prst="roundRect">
          <a:avLst>
            <a:gd name="adj" fmla="val 24029"/>
          </a:avLst>
        </a:prstGeom>
        <a:solidFill>
          <a:srgbClr val="81E1FF">
            <a:alpha val="3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32015</xdr:colOff>
      <xdr:row>15</xdr:row>
      <xdr:rowOff>5442</xdr:rowOff>
    </xdr:from>
    <xdr:to>
      <xdr:col>19</xdr:col>
      <xdr:colOff>155121</xdr:colOff>
      <xdr:row>18</xdr:row>
      <xdr:rowOff>100693</xdr:rowOff>
    </xdr:to>
    <xdr:sp macro="" textlink="">
      <xdr:nvSpPr>
        <xdr:cNvPr id="30" name="Rectangle: Rounded Corners 29">
          <a:extLst>
            <a:ext uri="{FF2B5EF4-FFF2-40B4-BE49-F238E27FC236}">
              <a16:creationId xmlns:a16="http://schemas.microsoft.com/office/drawing/2014/main" id="{F348D8FA-872D-4111-9286-19E83117BF06}"/>
            </a:ext>
          </a:extLst>
        </xdr:cNvPr>
        <xdr:cNvSpPr/>
      </xdr:nvSpPr>
      <xdr:spPr>
        <a:xfrm>
          <a:off x="10741479" y="2862942"/>
          <a:ext cx="1047749" cy="666751"/>
        </a:xfrm>
        <a:prstGeom prst="roundRect">
          <a:avLst>
            <a:gd name="adj" fmla="val 24029"/>
          </a:avLst>
        </a:prstGeom>
        <a:solidFill>
          <a:srgbClr val="81E1FF">
            <a:alpha val="32157"/>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08213</xdr:colOff>
      <xdr:row>15</xdr:row>
      <xdr:rowOff>54428</xdr:rowOff>
    </xdr:from>
    <xdr:to>
      <xdr:col>15</xdr:col>
      <xdr:colOff>95251</xdr:colOff>
      <xdr:row>17</xdr:row>
      <xdr:rowOff>163285</xdr:rowOff>
    </xdr:to>
    <xdr:sp macro="" textlink="Total_medels">
      <xdr:nvSpPr>
        <xdr:cNvPr id="31" name="TextBox 30">
          <a:extLst>
            <a:ext uri="{FF2B5EF4-FFF2-40B4-BE49-F238E27FC236}">
              <a16:creationId xmlns:a16="http://schemas.microsoft.com/office/drawing/2014/main" id="{ACA35B8C-E79A-1FD1-AEC3-9D934CF9AA81}"/>
            </a:ext>
          </a:extLst>
        </xdr:cNvPr>
        <xdr:cNvSpPr txBox="1"/>
      </xdr:nvSpPr>
      <xdr:spPr>
        <a:xfrm>
          <a:off x="8368392" y="2911928"/>
          <a:ext cx="911680" cy="48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3C78937-9F52-4D7D-964D-7F5BFE05140F}" type="TxLink">
            <a:rPr lang="en-US" sz="1800" b="1" i="0" u="none" strike="noStrike">
              <a:solidFill>
                <a:srgbClr val="000000"/>
              </a:solidFill>
              <a:latin typeface="Calibri"/>
              <a:cs typeface="Calibri"/>
            </a:rPr>
            <a:pPr algn="ctr"/>
            <a:t> 22,263 </a:t>
          </a:fld>
          <a:endParaRPr lang="en-US" sz="1800" b="1"/>
        </a:p>
      </xdr:txBody>
    </xdr:sp>
    <xdr:clientData/>
  </xdr:twoCellAnchor>
  <xdr:twoCellAnchor>
    <xdr:from>
      <xdr:col>17</xdr:col>
      <xdr:colOff>356507</xdr:colOff>
      <xdr:row>15</xdr:row>
      <xdr:rowOff>43542</xdr:rowOff>
    </xdr:from>
    <xdr:to>
      <xdr:col>19</xdr:col>
      <xdr:colOff>43544</xdr:colOff>
      <xdr:row>17</xdr:row>
      <xdr:rowOff>152399</xdr:rowOff>
    </xdr:to>
    <xdr:sp macro="" textlink="Avg_hight">
      <xdr:nvSpPr>
        <xdr:cNvPr id="32" name="TextBox 31">
          <a:extLst>
            <a:ext uri="{FF2B5EF4-FFF2-40B4-BE49-F238E27FC236}">
              <a16:creationId xmlns:a16="http://schemas.microsoft.com/office/drawing/2014/main" id="{CD164B8F-B399-4955-86CF-C8F24C64B68A}"/>
            </a:ext>
          </a:extLst>
        </xdr:cNvPr>
        <xdr:cNvSpPr txBox="1"/>
      </xdr:nvSpPr>
      <xdr:spPr>
        <a:xfrm>
          <a:off x="10765971" y="2901042"/>
          <a:ext cx="911680" cy="48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E018DF-7F29-43C3-9229-B583AA2C8E0D}" type="TxLink">
            <a:rPr lang="en-US" sz="1800" b="1" i="0" u="none" strike="noStrike">
              <a:solidFill>
                <a:srgbClr val="000000"/>
              </a:solidFill>
              <a:latin typeface="Calibri"/>
              <a:cs typeface="Calibri"/>
            </a:rPr>
            <a:pPr algn="ctr"/>
            <a:t>222</a:t>
          </a:fld>
          <a:endParaRPr lang="en-US" sz="3200" b="1"/>
        </a:p>
      </xdr:txBody>
    </xdr:sp>
    <xdr:clientData/>
  </xdr:twoCellAnchor>
  <xdr:twoCellAnchor>
    <xdr:from>
      <xdr:col>15</xdr:col>
      <xdr:colOff>386443</xdr:colOff>
      <xdr:row>15</xdr:row>
      <xdr:rowOff>59871</xdr:rowOff>
    </xdr:from>
    <xdr:to>
      <xdr:col>17</xdr:col>
      <xdr:colOff>73480</xdr:colOff>
      <xdr:row>17</xdr:row>
      <xdr:rowOff>168728</xdr:rowOff>
    </xdr:to>
    <xdr:sp macro="" textlink="TA">
      <xdr:nvSpPr>
        <xdr:cNvPr id="33" name="TextBox 32">
          <a:extLst>
            <a:ext uri="{FF2B5EF4-FFF2-40B4-BE49-F238E27FC236}">
              <a16:creationId xmlns:a16="http://schemas.microsoft.com/office/drawing/2014/main" id="{710F038D-870B-4646-9B35-A11F839DDFF6}"/>
            </a:ext>
          </a:extLst>
        </xdr:cNvPr>
        <xdr:cNvSpPr txBox="1"/>
      </xdr:nvSpPr>
      <xdr:spPr>
        <a:xfrm>
          <a:off x="9571264" y="2917371"/>
          <a:ext cx="911680" cy="48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49D70C-0F7F-4CBF-9A5E-61F7EE9E85F0}" type="TxLink">
            <a:rPr lang="en-US" sz="1800" b="1" i="0" u="none" strike="noStrike">
              <a:solidFill>
                <a:srgbClr val="000000"/>
              </a:solidFill>
              <a:latin typeface="Calibri"/>
              <a:cs typeface="Calibri"/>
            </a:rPr>
            <a:pPr algn="ctr"/>
            <a:t> 11,113 </a:t>
          </a:fld>
          <a:endParaRPr lang="en-US" sz="1800" b="1" i="0" u="none" strike="noStrike">
            <a:solidFill>
              <a:srgbClr val="000000"/>
            </a:solidFill>
            <a:latin typeface="Calibri"/>
            <a:cs typeface="Calibri"/>
          </a:endParaRPr>
        </a:p>
      </xdr:txBody>
    </xdr:sp>
    <xdr:clientData/>
  </xdr:twoCellAnchor>
  <xdr:oneCellAnchor>
    <xdr:from>
      <xdr:col>13</xdr:col>
      <xdr:colOff>312963</xdr:colOff>
      <xdr:row>12</xdr:row>
      <xdr:rowOff>163286</xdr:rowOff>
    </xdr:from>
    <xdr:ext cx="1211035" cy="311496"/>
    <xdr:sp macro="" textlink="">
      <xdr:nvSpPr>
        <xdr:cNvPr id="34" name="TextBox 33">
          <a:extLst>
            <a:ext uri="{FF2B5EF4-FFF2-40B4-BE49-F238E27FC236}">
              <a16:creationId xmlns:a16="http://schemas.microsoft.com/office/drawing/2014/main" id="{243BDDD3-8A58-18DA-BC2C-73B7C5776E3F}"/>
            </a:ext>
          </a:extLst>
        </xdr:cNvPr>
        <xdr:cNvSpPr txBox="1"/>
      </xdr:nvSpPr>
      <xdr:spPr>
        <a:xfrm>
          <a:off x="8273142" y="2449286"/>
          <a:ext cx="1211035" cy="311496"/>
        </a:xfrm>
        <a:prstGeom prst="rect">
          <a:avLst/>
        </a:prstGeom>
        <a:solidFill>
          <a:srgbClr val="81E1FF">
            <a:alpha val="10196"/>
          </a:srgb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solidFill>
                <a:schemeClr val="tx1"/>
              </a:solidFill>
            </a:rPr>
            <a:t>Total Medals</a:t>
          </a:r>
        </a:p>
      </xdr:txBody>
    </xdr:sp>
    <xdr:clientData/>
  </xdr:oneCellAnchor>
  <xdr:oneCellAnchor>
    <xdr:from>
      <xdr:col>17</xdr:col>
      <xdr:colOff>383721</xdr:colOff>
      <xdr:row>12</xdr:row>
      <xdr:rowOff>179613</xdr:rowOff>
    </xdr:from>
    <xdr:ext cx="1017816" cy="311496"/>
    <xdr:sp macro="" textlink="">
      <xdr:nvSpPr>
        <xdr:cNvPr id="35" name="TextBox 34">
          <a:extLst>
            <a:ext uri="{FF2B5EF4-FFF2-40B4-BE49-F238E27FC236}">
              <a16:creationId xmlns:a16="http://schemas.microsoft.com/office/drawing/2014/main" id="{81620E54-0D97-4437-9AA4-DA5374BAF486}"/>
            </a:ext>
          </a:extLst>
        </xdr:cNvPr>
        <xdr:cNvSpPr txBox="1"/>
      </xdr:nvSpPr>
      <xdr:spPr>
        <a:xfrm>
          <a:off x="10793185" y="2465613"/>
          <a:ext cx="1017816" cy="311496"/>
        </a:xfrm>
        <a:prstGeom prst="rect">
          <a:avLst/>
        </a:prstGeom>
        <a:solidFill>
          <a:srgbClr val="81E1FF">
            <a:alpha val="10196"/>
          </a:srgb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aseline="0">
              <a:solidFill>
                <a:schemeClr val="tx1"/>
              </a:solidFill>
            </a:rPr>
            <a:t>Max Height </a:t>
          </a:r>
          <a:endParaRPr lang="en-US" sz="1400">
            <a:solidFill>
              <a:schemeClr val="tx1"/>
            </a:solidFill>
          </a:endParaRPr>
        </a:p>
      </xdr:txBody>
    </xdr:sp>
    <xdr:clientData/>
  </xdr:oneCellAnchor>
  <xdr:oneCellAnchor>
    <xdr:from>
      <xdr:col>15</xdr:col>
      <xdr:colOff>345620</xdr:colOff>
      <xdr:row>12</xdr:row>
      <xdr:rowOff>168728</xdr:rowOff>
    </xdr:from>
    <xdr:ext cx="1191987" cy="311496"/>
    <xdr:sp macro="" textlink="">
      <xdr:nvSpPr>
        <xdr:cNvPr id="36" name="TextBox 35">
          <a:extLst>
            <a:ext uri="{FF2B5EF4-FFF2-40B4-BE49-F238E27FC236}">
              <a16:creationId xmlns:a16="http://schemas.microsoft.com/office/drawing/2014/main" id="{32AD0DE3-4017-4FB2-BBCE-74BA2F237299}"/>
            </a:ext>
          </a:extLst>
        </xdr:cNvPr>
        <xdr:cNvSpPr txBox="1"/>
      </xdr:nvSpPr>
      <xdr:spPr>
        <a:xfrm>
          <a:off x="9530441" y="2454728"/>
          <a:ext cx="1191987" cy="311496"/>
        </a:xfrm>
        <a:prstGeom prst="rect">
          <a:avLst/>
        </a:prstGeom>
        <a:solidFill>
          <a:srgbClr val="81E1FF">
            <a:alpha val="10196"/>
          </a:srgb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solidFill>
                <a:schemeClr val="tx1"/>
              </a:solidFill>
            </a:rPr>
            <a:t>Total </a:t>
          </a:r>
          <a:r>
            <a:rPr lang="en-US" sz="1400">
              <a:solidFill>
                <a:schemeClr val="tx1"/>
              </a:solidFill>
              <a:latin typeface="+mn-lt"/>
              <a:ea typeface="+mn-ea"/>
              <a:cs typeface="+mn-cs"/>
            </a:rPr>
            <a:t>Athletes</a:t>
          </a:r>
          <a:r>
            <a:rPr lang="en-US" sz="1400">
              <a:solidFill>
                <a:schemeClr val="tx1"/>
              </a:solidFill>
            </a:rPr>
            <a:t> </a:t>
          </a:r>
        </a:p>
      </xdr:txBody>
    </xdr:sp>
    <xdr:clientData/>
  </xdr:oneCellAnchor>
  <xdr:twoCellAnchor editAs="oneCell">
    <xdr:from>
      <xdr:col>13</xdr:col>
      <xdr:colOff>544285</xdr:colOff>
      <xdr:row>18</xdr:row>
      <xdr:rowOff>136073</xdr:rowOff>
    </xdr:from>
    <xdr:to>
      <xdr:col>15</xdr:col>
      <xdr:colOff>0</xdr:colOff>
      <xdr:row>21</xdr:row>
      <xdr:rowOff>68035</xdr:rowOff>
    </xdr:to>
    <xdr:pic>
      <xdr:nvPicPr>
        <xdr:cNvPr id="38" name="Picture 37">
          <a:extLst>
            <a:ext uri="{FF2B5EF4-FFF2-40B4-BE49-F238E27FC236}">
              <a16:creationId xmlns:a16="http://schemas.microsoft.com/office/drawing/2014/main" id="{E562E2FA-5ADA-BBCA-E8D6-426A00FC894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504464" y="3565073"/>
          <a:ext cx="680357" cy="503462"/>
        </a:xfrm>
        <a:prstGeom prst="rect">
          <a:avLst/>
        </a:prstGeom>
      </xdr:spPr>
    </xdr:pic>
    <xdr:clientData/>
  </xdr:twoCellAnchor>
  <xdr:twoCellAnchor editAs="oneCell">
    <xdr:from>
      <xdr:col>16</xdr:col>
      <xdr:colOff>13607</xdr:colOff>
      <xdr:row>18</xdr:row>
      <xdr:rowOff>95250</xdr:rowOff>
    </xdr:from>
    <xdr:to>
      <xdr:col>17</xdr:col>
      <xdr:colOff>54429</xdr:colOff>
      <xdr:row>21</xdr:row>
      <xdr:rowOff>54429</xdr:rowOff>
    </xdr:to>
    <xdr:pic>
      <xdr:nvPicPr>
        <xdr:cNvPr id="40" name="Picture 39">
          <a:extLst>
            <a:ext uri="{FF2B5EF4-FFF2-40B4-BE49-F238E27FC236}">
              <a16:creationId xmlns:a16="http://schemas.microsoft.com/office/drawing/2014/main" id="{EDE6D868-0876-B736-E86D-B7A0AFD56E7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810750" y="3524250"/>
          <a:ext cx="653143" cy="530679"/>
        </a:xfrm>
        <a:prstGeom prst="rect">
          <a:avLst/>
        </a:prstGeom>
      </xdr:spPr>
    </xdr:pic>
    <xdr:clientData/>
  </xdr:twoCellAnchor>
  <xdr:twoCellAnchor editAs="oneCell">
    <xdr:from>
      <xdr:col>17</xdr:col>
      <xdr:colOff>489856</xdr:colOff>
      <xdr:row>18</xdr:row>
      <xdr:rowOff>149678</xdr:rowOff>
    </xdr:from>
    <xdr:to>
      <xdr:col>18</xdr:col>
      <xdr:colOff>473531</xdr:colOff>
      <xdr:row>21</xdr:row>
      <xdr:rowOff>54428</xdr:rowOff>
    </xdr:to>
    <xdr:pic>
      <xdr:nvPicPr>
        <xdr:cNvPr id="42" name="Picture 41">
          <a:extLst>
            <a:ext uri="{FF2B5EF4-FFF2-40B4-BE49-F238E27FC236}">
              <a16:creationId xmlns:a16="http://schemas.microsoft.com/office/drawing/2014/main" id="{BB2B0963-B4BE-7204-3F09-CFD6DF799C3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899320" y="3578678"/>
          <a:ext cx="595997" cy="476250"/>
        </a:xfrm>
        <a:prstGeom prst="rect">
          <a:avLst/>
        </a:prstGeom>
      </xdr:spPr>
    </xdr:pic>
    <xdr:clientData/>
  </xdr:twoCellAnchor>
  <xdr:twoCellAnchor>
    <xdr:from>
      <xdr:col>26</xdr:col>
      <xdr:colOff>176894</xdr:colOff>
      <xdr:row>29</xdr:row>
      <xdr:rowOff>136071</xdr:rowOff>
    </xdr:from>
    <xdr:to>
      <xdr:col>28</xdr:col>
      <xdr:colOff>258537</xdr:colOff>
      <xdr:row>36</xdr:row>
      <xdr:rowOff>54428</xdr:rowOff>
    </xdr:to>
    <xdr:sp macro="" textlink="">
      <xdr:nvSpPr>
        <xdr:cNvPr id="43" name="Oval 42">
          <a:extLst>
            <a:ext uri="{FF2B5EF4-FFF2-40B4-BE49-F238E27FC236}">
              <a16:creationId xmlns:a16="http://schemas.microsoft.com/office/drawing/2014/main" id="{76417138-6145-AC31-14C1-2A20000E7AAE}"/>
            </a:ext>
          </a:extLst>
        </xdr:cNvPr>
        <xdr:cNvSpPr/>
      </xdr:nvSpPr>
      <xdr:spPr>
        <a:xfrm>
          <a:off x="16097251" y="5660571"/>
          <a:ext cx="1306286" cy="1251857"/>
        </a:xfrm>
        <a:prstGeom prst="ellipse">
          <a:avLst/>
        </a:prstGeom>
        <a:solidFill>
          <a:srgbClr val="81E1FF">
            <a:alpha val="30196"/>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8</xdr:col>
      <xdr:colOff>421822</xdr:colOff>
      <xdr:row>22</xdr:row>
      <xdr:rowOff>122464</xdr:rowOff>
    </xdr:from>
    <xdr:to>
      <xdr:col>19</xdr:col>
      <xdr:colOff>312965</xdr:colOff>
      <xdr:row>25</xdr:row>
      <xdr:rowOff>27215</xdr:rowOff>
    </xdr:to>
    <xdr:pic>
      <xdr:nvPicPr>
        <xdr:cNvPr id="46" name="Picture 45">
          <a:extLst>
            <a:ext uri="{FF2B5EF4-FFF2-40B4-BE49-F238E27FC236}">
              <a16:creationId xmlns:a16="http://schemas.microsoft.com/office/drawing/2014/main" id="{D8ECE5C9-A5AC-F79B-4484-7E5028D4B23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443608" y="4313464"/>
          <a:ext cx="503464" cy="476251"/>
        </a:xfrm>
        <a:prstGeom prst="rect">
          <a:avLst/>
        </a:prstGeom>
      </xdr:spPr>
    </xdr:pic>
    <xdr:clientData/>
  </xdr:twoCellAnchor>
  <xdr:twoCellAnchor>
    <xdr:from>
      <xdr:col>9</xdr:col>
      <xdr:colOff>367393</xdr:colOff>
      <xdr:row>23</xdr:row>
      <xdr:rowOff>13607</xdr:rowOff>
    </xdr:from>
    <xdr:to>
      <xdr:col>14</xdr:col>
      <xdr:colOff>13608</xdr:colOff>
      <xdr:row>24</xdr:row>
      <xdr:rowOff>95250</xdr:rowOff>
    </xdr:to>
    <xdr:sp macro="" textlink="">
      <xdr:nvSpPr>
        <xdr:cNvPr id="47" name="TextBox 46">
          <a:extLst>
            <a:ext uri="{FF2B5EF4-FFF2-40B4-BE49-F238E27FC236}">
              <a16:creationId xmlns:a16="http://schemas.microsoft.com/office/drawing/2014/main" id="{E5130F85-826B-2AA7-B248-CBC9D526FC77}"/>
            </a:ext>
          </a:extLst>
        </xdr:cNvPr>
        <xdr:cNvSpPr txBox="1"/>
      </xdr:nvSpPr>
      <xdr:spPr>
        <a:xfrm>
          <a:off x="5878286" y="4395107"/>
          <a:ext cx="270782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tx1"/>
              </a:solidFill>
              <a:effectLst/>
              <a:latin typeface="+mn-lt"/>
              <a:ea typeface="+mn-ea"/>
              <a:cs typeface="+mn-cs"/>
            </a:rPr>
            <a:t>Top 10 Sport with Avg_athletes height</a:t>
          </a:r>
          <a:r>
            <a:rPr lang="en-US" sz="1200">
              <a:solidFill>
                <a:schemeClr val="tx1"/>
              </a:solidFill>
            </a:rPr>
            <a:t> </a:t>
          </a:r>
        </a:p>
      </xdr:txBody>
    </xdr:sp>
    <xdr:clientData/>
  </xdr:twoCellAnchor>
  <xdr:twoCellAnchor>
    <xdr:from>
      <xdr:col>25</xdr:col>
      <xdr:colOff>424541</xdr:colOff>
      <xdr:row>7</xdr:row>
      <xdr:rowOff>57149</xdr:rowOff>
    </xdr:from>
    <xdr:to>
      <xdr:col>28</xdr:col>
      <xdr:colOff>571500</xdr:colOff>
      <xdr:row>8</xdr:row>
      <xdr:rowOff>163284</xdr:rowOff>
    </xdr:to>
    <xdr:sp macro="" textlink="">
      <xdr:nvSpPr>
        <xdr:cNvPr id="48" name="TextBox 47">
          <a:extLst>
            <a:ext uri="{FF2B5EF4-FFF2-40B4-BE49-F238E27FC236}">
              <a16:creationId xmlns:a16="http://schemas.microsoft.com/office/drawing/2014/main" id="{5FF5D9D5-B2F3-4002-8FDC-4FF8F07D3AD5}"/>
            </a:ext>
          </a:extLst>
        </xdr:cNvPr>
        <xdr:cNvSpPr txBox="1"/>
      </xdr:nvSpPr>
      <xdr:spPr>
        <a:xfrm>
          <a:off x="15732577" y="1390649"/>
          <a:ext cx="1983923" cy="296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dk1"/>
              </a:solidFill>
              <a:effectLst/>
              <a:latin typeface="+mn-lt"/>
              <a:ea typeface="+mn-ea"/>
              <a:cs typeface="+mn-cs"/>
            </a:rPr>
            <a:t>Top 10 </a:t>
          </a:r>
          <a:r>
            <a:rPr lang="en-US" sz="1400" b="0" i="0" u="none" strike="noStrike">
              <a:solidFill>
                <a:schemeClr val="dk1"/>
              </a:solidFill>
              <a:effectLst/>
              <a:latin typeface="+mn-lt"/>
              <a:ea typeface="+mn-ea"/>
              <a:cs typeface="+mn-cs"/>
            </a:rPr>
            <a:t>medals</a:t>
          </a:r>
          <a:r>
            <a:rPr lang="en-US" sz="1200" b="0" i="0" u="none" strike="noStrike">
              <a:solidFill>
                <a:schemeClr val="dk1"/>
              </a:solidFill>
              <a:effectLst/>
              <a:latin typeface="+mn-lt"/>
              <a:ea typeface="+mn-ea"/>
              <a:cs typeface="+mn-cs"/>
            </a:rPr>
            <a:t> by country</a:t>
          </a:r>
          <a:r>
            <a:rPr lang="en-US" sz="1400"/>
            <a:t> </a:t>
          </a:r>
          <a:endParaRPr lang="en-US" sz="1400">
            <a:solidFill>
              <a:schemeClr val="tx1"/>
            </a:solidFill>
          </a:endParaRPr>
        </a:p>
      </xdr:txBody>
    </xdr:sp>
    <xdr:clientData/>
  </xdr:twoCellAnchor>
  <xdr:twoCellAnchor>
    <xdr:from>
      <xdr:col>19</xdr:col>
      <xdr:colOff>549730</xdr:colOff>
      <xdr:row>7</xdr:row>
      <xdr:rowOff>5444</xdr:rowOff>
    </xdr:from>
    <xdr:to>
      <xdr:col>22</xdr:col>
      <xdr:colOff>489858</xdr:colOff>
      <xdr:row>8</xdr:row>
      <xdr:rowOff>122464</xdr:rowOff>
    </xdr:to>
    <xdr:sp macro="" textlink="">
      <xdr:nvSpPr>
        <xdr:cNvPr id="49" name="TextBox 48">
          <a:extLst>
            <a:ext uri="{FF2B5EF4-FFF2-40B4-BE49-F238E27FC236}">
              <a16:creationId xmlns:a16="http://schemas.microsoft.com/office/drawing/2014/main" id="{FF094FF3-2F8B-4A7C-9B74-62C3C4D0435B}"/>
            </a:ext>
          </a:extLst>
        </xdr:cNvPr>
        <xdr:cNvSpPr txBox="1"/>
      </xdr:nvSpPr>
      <xdr:spPr>
        <a:xfrm>
          <a:off x="12183837" y="1338944"/>
          <a:ext cx="1777092" cy="307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dk1"/>
              </a:solidFill>
              <a:effectLst/>
              <a:latin typeface="+mn-lt"/>
              <a:ea typeface="+mn-ea"/>
              <a:cs typeface="+mn-cs"/>
            </a:rPr>
            <a:t>Top 10 event by Medels</a:t>
          </a:r>
          <a:r>
            <a:rPr lang="en-US" sz="1400"/>
            <a:t> </a:t>
          </a:r>
          <a:endParaRPr lang="en-US" sz="1400">
            <a:solidFill>
              <a:schemeClr val="tx1"/>
            </a:solidFill>
          </a:endParaRPr>
        </a:p>
      </xdr:txBody>
    </xdr:sp>
    <xdr:clientData/>
  </xdr:twoCellAnchor>
  <xdr:twoCellAnchor>
    <xdr:from>
      <xdr:col>29</xdr:col>
      <xdr:colOff>402772</xdr:colOff>
      <xdr:row>25</xdr:row>
      <xdr:rowOff>62593</xdr:rowOff>
    </xdr:from>
    <xdr:to>
      <xdr:col>31</xdr:col>
      <xdr:colOff>571501</xdr:colOff>
      <xdr:row>26</xdr:row>
      <xdr:rowOff>163286</xdr:rowOff>
    </xdr:to>
    <xdr:sp macro="" textlink="">
      <xdr:nvSpPr>
        <xdr:cNvPr id="50" name="TextBox 49">
          <a:extLst>
            <a:ext uri="{FF2B5EF4-FFF2-40B4-BE49-F238E27FC236}">
              <a16:creationId xmlns:a16="http://schemas.microsoft.com/office/drawing/2014/main" id="{36355547-FA21-4E25-8409-22CA3CC07CED}"/>
            </a:ext>
          </a:extLst>
        </xdr:cNvPr>
        <xdr:cNvSpPr txBox="1"/>
      </xdr:nvSpPr>
      <xdr:spPr>
        <a:xfrm>
          <a:off x="18160093" y="4825093"/>
          <a:ext cx="1393372" cy="291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dk1"/>
              </a:solidFill>
              <a:effectLst/>
              <a:latin typeface="+mn-lt"/>
              <a:ea typeface="+mn-ea"/>
              <a:cs typeface="+mn-cs"/>
            </a:rPr>
            <a:t>Medals by Gender</a:t>
          </a:r>
          <a:r>
            <a:rPr lang="en-US" sz="1400"/>
            <a:t> </a:t>
          </a:r>
          <a:endParaRPr lang="en-US" sz="1400">
            <a:solidFill>
              <a:schemeClr val="tx1"/>
            </a:solidFill>
          </a:endParaRPr>
        </a:p>
      </xdr:txBody>
    </xdr:sp>
    <xdr:clientData/>
  </xdr:twoCellAnchor>
  <xdr:twoCellAnchor>
    <xdr:from>
      <xdr:col>19</xdr:col>
      <xdr:colOff>527957</xdr:colOff>
      <xdr:row>22</xdr:row>
      <xdr:rowOff>187779</xdr:rowOff>
    </xdr:from>
    <xdr:to>
      <xdr:col>24</xdr:col>
      <xdr:colOff>174172</xdr:colOff>
      <xdr:row>24</xdr:row>
      <xdr:rowOff>78922</xdr:rowOff>
    </xdr:to>
    <xdr:sp macro="" textlink="">
      <xdr:nvSpPr>
        <xdr:cNvPr id="51" name="TextBox 50">
          <a:extLst>
            <a:ext uri="{FF2B5EF4-FFF2-40B4-BE49-F238E27FC236}">
              <a16:creationId xmlns:a16="http://schemas.microsoft.com/office/drawing/2014/main" id="{859C7293-5FB7-4F95-A24B-D32081E9C5EA}"/>
            </a:ext>
          </a:extLst>
        </xdr:cNvPr>
        <xdr:cNvSpPr txBox="1"/>
      </xdr:nvSpPr>
      <xdr:spPr>
        <a:xfrm>
          <a:off x="12162064" y="4378779"/>
          <a:ext cx="270782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dk1"/>
              </a:solidFill>
              <a:effectLst/>
              <a:latin typeface="+mn-lt"/>
              <a:ea typeface="+mn-ea"/>
              <a:cs typeface="+mn-cs"/>
            </a:rPr>
            <a:t>Top 15 Sport by Medel</a:t>
          </a:r>
          <a:r>
            <a:rPr lang="en-US" sz="1400"/>
            <a:t> </a:t>
          </a:r>
          <a:endParaRPr lang="en-US" sz="1400">
            <a:solidFill>
              <a:schemeClr val="tx1"/>
            </a:solidFill>
          </a:endParaRPr>
        </a:p>
      </xdr:txBody>
    </xdr:sp>
    <xdr:clientData/>
  </xdr:twoCellAnchor>
  <xdr:twoCellAnchor>
    <xdr:from>
      <xdr:col>26</xdr:col>
      <xdr:colOff>214993</xdr:colOff>
      <xdr:row>25</xdr:row>
      <xdr:rowOff>78922</xdr:rowOff>
    </xdr:from>
    <xdr:to>
      <xdr:col>28</xdr:col>
      <xdr:colOff>122464</xdr:colOff>
      <xdr:row>26</xdr:row>
      <xdr:rowOff>176893</xdr:rowOff>
    </xdr:to>
    <xdr:sp macro="" textlink="">
      <xdr:nvSpPr>
        <xdr:cNvPr id="52" name="TextBox 51">
          <a:extLst>
            <a:ext uri="{FF2B5EF4-FFF2-40B4-BE49-F238E27FC236}">
              <a16:creationId xmlns:a16="http://schemas.microsoft.com/office/drawing/2014/main" id="{29A4BEC7-AA01-42E2-8351-BBAC3DDE4995}"/>
            </a:ext>
          </a:extLst>
        </xdr:cNvPr>
        <xdr:cNvSpPr txBox="1"/>
      </xdr:nvSpPr>
      <xdr:spPr>
        <a:xfrm>
          <a:off x="16135350" y="4841422"/>
          <a:ext cx="1132114" cy="288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dk1"/>
              </a:solidFill>
              <a:effectLst/>
              <a:latin typeface="+mn-lt"/>
              <a:ea typeface="+mn-ea"/>
              <a:cs typeface="+mn-cs"/>
            </a:rPr>
            <a:t>Medals Type</a:t>
          </a:r>
          <a:endParaRPr lang="en-US" sz="1400">
            <a:solidFill>
              <a:schemeClr val="tx1"/>
            </a:solidFill>
          </a:endParaRPr>
        </a:p>
      </xdr:txBody>
    </xdr:sp>
    <xdr:clientData/>
  </xdr:twoCellAnchor>
  <xdr:twoCellAnchor editAs="oneCell">
    <xdr:from>
      <xdr:col>24</xdr:col>
      <xdr:colOff>231322</xdr:colOff>
      <xdr:row>7</xdr:row>
      <xdr:rowOff>81644</xdr:rowOff>
    </xdr:from>
    <xdr:to>
      <xdr:col>25</xdr:col>
      <xdr:colOff>258536</xdr:colOff>
      <xdr:row>10</xdr:row>
      <xdr:rowOff>27215</xdr:rowOff>
    </xdr:to>
    <xdr:pic>
      <xdr:nvPicPr>
        <xdr:cNvPr id="54" name="Picture 53">
          <a:extLst>
            <a:ext uri="{FF2B5EF4-FFF2-40B4-BE49-F238E27FC236}">
              <a16:creationId xmlns:a16="http://schemas.microsoft.com/office/drawing/2014/main" id="{8F18A289-4687-F298-ADF4-3B2DF754922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927036" y="1415144"/>
          <a:ext cx="639536" cy="517071"/>
        </a:xfrm>
        <a:prstGeom prst="rect">
          <a:avLst/>
        </a:prstGeom>
      </xdr:spPr>
    </xdr:pic>
    <xdr:clientData/>
  </xdr:twoCellAnchor>
  <xdr:twoCellAnchor editAs="oneCell">
    <xdr:from>
      <xdr:col>24</xdr:col>
      <xdr:colOff>190500</xdr:colOff>
      <xdr:row>23</xdr:row>
      <xdr:rowOff>122463</xdr:rowOff>
    </xdr:from>
    <xdr:to>
      <xdr:col>25</xdr:col>
      <xdr:colOff>163286</xdr:colOff>
      <xdr:row>25</xdr:row>
      <xdr:rowOff>163286</xdr:rowOff>
    </xdr:to>
    <xdr:pic>
      <xdr:nvPicPr>
        <xdr:cNvPr id="56" name="Picture 55">
          <a:extLst>
            <a:ext uri="{FF2B5EF4-FFF2-40B4-BE49-F238E27FC236}">
              <a16:creationId xmlns:a16="http://schemas.microsoft.com/office/drawing/2014/main" id="{16A61F68-4945-CDF2-2F3F-7F1CC1483F3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4886214" y="4503963"/>
          <a:ext cx="585108" cy="421823"/>
        </a:xfrm>
        <a:prstGeom prst="rect">
          <a:avLst/>
        </a:prstGeom>
      </xdr:spPr>
    </xdr:pic>
    <xdr:clientData/>
  </xdr:twoCellAnchor>
  <xdr:twoCellAnchor editAs="oneCell">
    <xdr:from>
      <xdr:col>31</xdr:col>
      <xdr:colOff>326571</xdr:colOff>
      <xdr:row>17</xdr:row>
      <xdr:rowOff>68037</xdr:rowOff>
    </xdr:from>
    <xdr:to>
      <xdr:col>32</xdr:col>
      <xdr:colOff>312965</xdr:colOff>
      <xdr:row>20</xdr:row>
      <xdr:rowOff>40822</xdr:rowOff>
    </xdr:to>
    <xdr:pic>
      <xdr:nvPicPr>
        <xdr:cNvPr id="60" name="Picture 59">
          <a:extLst>
            <a:ext uri="{FF2B5EF4-FFF2-40B4-BE49-F238E27FC236}">
              <a16:creationId xmlns:a16="http://schemas.microsoft.com/office/drawing/2014/main" id="{F0EA8E8A-29A5-7641-9E9C-332F0750C78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9308535" y="3306537"/>
          <a:ext cx="598716" cy="544285"/>
        </a:xfrm>
        <a:prstGeom prst="rect">
          <a:avLst/>
        </a:prstGeom>
      </xdr:spPr>
    </xdr:pic>
    <xdr:clientData/>
  </xdr:twoCellAnchor>
  <xdr:twoCellAnchor editAs="oneCell">
    <xdr:from>
      <xdr:col>28</xdr:col>
      <xdr:colOff>353786</xdr:colOff>
      <xdr:row>25</xdr:row>
      <xdr:rowOff>81643</xdr:rowOff>
    </xdr:from>
    <xdr:to>
      <xdr:col>29</xdr:col>
      <xdr:colOff>312965</xdr:colOff>
      <xdr:row>28</xdr:row>
      <xdr:rowOff>176892</xdr:rowOff>
    </xdr:to>
    <xdr:pic>
      <xdr:nvPicPr>
        <xdr:cNvPr id="62" name="Picture 61">
          <a:extLst>
            <a:ext uri="{FF2B5EF4-FFF2-40B4-BE49-F238E27FC236}">
              <a16:creationId xmlns:a16="http://schemas.microsoft.com/office/drawing/2014/main" id="{3CF721B8-C8C9-58F0-97F3-BA8BEAB7634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7498786" y="4844143"/>
          <a:ext cx="571500" cy="666749"/>
        </a:xfrm>
        <a:prstGeom prst="rect">
          <a:avLst/>
        </a:prstGeom>
      </xdr:spPr>
    </xdr:pic>
    <xdr:clientData/>
  </xdr:twoCellAnchor>
  <xdr:twoCellAnchor editAs="oneCell">
    <xdr:from>
      <xdr:col>15</xdr:col>
      <xdr:colOff>310242</xdr:colOff>
      <xdr:row>8</xdr:row>
      <xdr:rowOff>54428</xdr:rowOff>
    </xdr:from>
    <xdr:to>
      <xdr:col>17</xdr:col>
      <xdr:colOff>136072</xdr:colOff>
      <xdr:row>10</xdr:row>
      <xdr:rowOff>54428</xdr:rowOff>
    </xdr:to>
    <mc:AlternateContent xmlns:mc="http://schemas.openxmlformats.org/markup-compatibility/2006">
      <mc:Choice xmlns:a14="http://schemas.microsoft.com/office/drawing/2010/main" Requires="a14">
        <xdr:graphicFrame macro="">
          <xdr:nvGraphicFramePr>
            <xdr:cNvPr id="63" name="gender">
              <a:extLst>
                <a:ext uri="{FF2B5EF4-FFF2-40B4-BE49-F238E27FC236}">
                  <a16:creationId xmlns:a16="http://schemas.microsoft.com/office/drawing/2014/main" id="{749A43DA-9835-D336-DC9F-FF843C52653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9495063" y="1578428"/>
              <a:ext cx="1050473" cy="381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80977</xdr:colOff>
      <xdr:row>8</xdr:row>
      <xdr:rowOff>51710</xdr:rowOff>
    </xdr:from>
    <xdr:to>
      <xdr:col>19</xdr:col>
      <xdr:colOff>449036</xdr:colOff>
      <xdr:row>10</xdr:row>
      <xdr:rowOff>54428</xdr:rowOff>
    </xdr:to>
    <mc:AlternateContent xmlns:mc="http://schemas.openxmlformats.org/markup-compatibility/2006">
      <mc:Choice xmlns:a14="http://schemas.microsoft.com/office/drawing/2010/main" Requires="a14">
        <xdr:graphicFrame macro="">
          <xdr:nvGraphicFramePr>
            <xdr:cNvPr id="65" name="Medal type">
              <a:extLst>
                <a:ext uri="{FF2B5EF4-FFF2-40B4-BE49-F238E27FC236}">
                  <a16:creationId xmlns:a16="http://schemas.microsoft.com/office/drawing/2014/main" id="{F25D943D-FA58-F84F-0FCF-EAA9428FA2AB}"/>
                </a:ext>
              </a:extLst>
            </xdr:cNvPr>
            <xdr:cNvGraphicFramePr/>
          </xdr:nvGraphicFramePr>
          <xdr:xfrm>
            <a:off x="0" y="0"/>
            <a:ext cx="0" cy="0"/>
          </xdr:xfrm>
          <a:graphic>
            <a:graphicData uri="http://schemas.microsoft.com/office/drawing/2010/slicer">
              <sle:slicer xmlns:sle="http://schemas.microsoft.com/office/drawing/2010/slicer" name="Medal type"/>
            </a:graphicData>
          </a:graphic>
        </xdr:graphicFrame>
      </mc:Choice>
      <mc:Fallback>
        <xdr:sp macro="" textlink="">
          <xdr:nvSpPr>
            <xdr:cNvPr id="0" name=""/>
            <xdr:cNvSpPr>
              <a:spLocks noTextEdit="1"/>
            </xdr:cNvSpPr>
          </xdr:nvSpPr>
          <xdr:spPr>
            <a:xfrm>
              <a:off x="10590441" y="1575710"/>
              <a:ext cx="1492702" cy="3837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560612</xdr:colOff>
      <xdr:row>31</xdr:row>
      <xdr:rowOff>127906</xdr:rowOff>
    </xdr:from>
    <xdr:to>
      <xdr:col>27</xdr:col>
      <xdr:colOff>536119</xdr:colOff>
      <xdr:row>34</xdr:row>
      <xdr:rowOff>46263</xdr:rowOff>
    </xdr:to>
    <xdr:sp macro="" textlink="AA">
      <xdr:nvSpPr>
        <xdr:cNvPr id="66" name="TextBox 65">
          <a:extLst>
            <a:ext uri="{FF2B5EF4-FFF2-40B4-BE49-F238E27FC236}">
              <a16:creationId xmlns:a16="http://schemas.microsoft.com/office/drawing/2014/main" id="{936409A3-3E0B-4826-8158-8769FDBB78A8}"/>
            </a:ext>
          </a:extLst>
        </xdr:cNvPr>
        <xdr:cNvSpPr txBox="1"/>
      </xdr:nvSpPr>
      <xdr:spPr>
        <a:xfrm>
          <a:off x="16480969" y="6033406"/>
          <a:ext cx="587829" cy="48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8F9F0B-9F2B-4504-9F09-2182491B7AA7}" type="TxLink">
            <a:rPr lang="en-US" sz="2800" b="1" i="0" u="none" strike="noStrike">
              <a:solidFill>
                <a:schemeClr val="tx1"/>
              </a:solidFill>
              <a:latin typeface="Calibri"/>
              <a:cs typeface="Calibri"/>
            </a:rPr>
            <a:pPr algn="ctr"/>
            <a:t>2</a:t>
          </a:fld>
          <a:endParaRPr lang="en-US" sz="6600" b="1">
            <a:solidFill>
              <a:schemeClr val="tx1"/>
            </a:solidFill>
          </a:endParaRPr>
        </a:p>
      </xdr:txBody>
    </xdr:sp>
    <xdr:clientData/>
  </xdr:twoCellAnchor>
  <xdr:oneCellAnchor>
    <xdr:from>
      <xdr:col>11</xdr:col>
      <xdr:colOff>340180</xdr:colOff>
      <xdr:row>8</xdr:row>
      <xdr:rowOff>27214</xdr:rowOff>
    </xdr:from>
    <xdr:ext cx="1864178" cy="367394"/>
    <xdr:sp macro="" textlink="">
      <xdr:nvSpPr>
        <xdr:cNvPr id="67" name="TextBox 66">
          <a:extLst>
            <a:ext uri="{FF2B5EF4-FFF2-40B4-BE49-F238E27FC236}">
              <a16:creationId xmlns:a16="http://schemas.microsoft.com/office/drawing/2014/main" id="{53195E81-A9C9-B98D-D126-222A8EA15A2E}"/>
            </a:ext>
          </a:extLst>
        </xdr:cNvPr>
        <xdr:cNvSpPr txBox="1"/>
      </xdr:nvSpPr>
      <xdr:spPr>
        <a:xfrm>
          <a:off x="7075716" y="1551214"/>
          <a:ext cx="1864178" cy="3673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solidFill>
                <a:srgbClr val="00B0F0"/>
              </a:solidFill>
            </a:rPr>
            <a:t>Olympic</a:t>
          </a:r>
          <a:r>
            <a:rPr lang="en-US" sz="1800" b="1" baseline="0">
              <a:solidFill>
                <a:srgbClr val="00B0F0"/>
              </a:solidFill>
            </a:rPr>
            <a:t> Games</a:t>
          </a:r>
          <a:endParaRPr lang="en-US" sz="1800" b="1">
            <a:solidFill>
              <a:srgbClr val="00B0F0"/>
            </a:solidFill>
          </a:endParaRPr>
        </a:p>
      </xdr:txBody>
    </xdr:sp>
    <xdr:clientData/>
  </xdr:oneCellAnchor>
  <xdr:twoCellAnchor>
    <xdr:from>
      <xdr:col>25</xdr:col>
      <xdr:colOff>367392</xdr:colOff>
      <xdr:row>8</xdr:row>
      <xdr:rowOff>122464</xdr:rowOff>
    </xdr:from>
    <xdr:to>
      <xdr:col>32</xdr:col>
      <xdr:colOff>312963</xdr:colOff>
      <xdr:row>24</xdr:row>
      <xdr:rowOff>176893</xdr:rowOff>
    </xdr:to>
    <mc:AlternateContent xmlns:mc="http://schemas.openxmlformats.org/markup-compatibility/2006">
      <mc:Choice xmlns:cx4="http://schemas.microsoft.com/office/drawing/2016/5/10/chartex" Requires="cx4">
        <xdr:graphicFrame macro="">
          <xdr:nvGraphicFramePr>
            <xdr:cNvPr id="55" name="Chart 54">
              <a:extLst>
                <a:ext uri="{FF2B5EF4-FFF2-40B4-BE49-F238E27FC236}">
                  <a16:creationId xmlns:a16="http://schemas.microsoft.com/office/drawing/2014/main" id="{FAEDC657-8E82-4ABA-BE42-661E586A68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15675428" y="1646464"/>
              <a:ext cx="4231821" cy="310242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37.132700000002" createdVersion="8" refreshedVersion="8" minRefreshableVersion="3" recordCount="11113" xr:uid="{6D4610B9-49FA-47D1-9F0E-DE65B639D980}">
  <cacheSource type="worksheet">
    <worksheetSource name="Table4_4"/>
  </cacheSource>
  <cacheFields count="15">
    <cacheField name="code" numFmtId="0">
      <sharedItems containsSemiMixedTypes="0" containsString="0" containsNumber="1" containsInteger="1" minValue="1532872" maxValue="9460001"/>
    </cacheField>
    <cacheField name="current" numFmtId="0">
      <sharedItems/>
    </cacheField>
    <cacheField name="name" numFmtId="0">
      <sharedItems count="11103">
        <s v="ALEKSANYAN Artur"/>
        <s v="AMOYAN Malkhas"/>
        <s v="GALSTYAN Slavik"/>
        <s v="HARUTYUNYAN Arsen"/>
        <s v="TEVANYAN Vazgen"/>
        <s v="ARENAS Lorena"/>
        <s v="McKENZIE Ashley"/>
        <s v="BASS BITTAYE Gina Mariam"/>
        <s v="CAMARA Ebrahima"/>
        <s v="RUEDA SANTOS Lizeth"/>
        <s v="TAPIA VIDAL Rosa Maria"/>
        <s v="GRAJALES Crisanto"/>
        <s v="MAAROUFOU Hachim"/>
        <s v="SAADI Maesha"/>
        <s v="DIOSDADO Nuria"/>
        <s v="JIMENEZ Joana"/>
        <s v="SOBRINO Jessica"/>
        <s v="ALFEREZ Regina"/>
        <s v="ARELLANO Fernanda"/>
        <s v="TOSCANO Pamela"/>
        <s v="GONZALEZ Itzamary"/>
        <s v="RODRIGUEZ Samanta"/>
        <s v="INZUNZA Glenda"/>
        <s v="SEHEN Sajjad"/>
        <s v="RUBAIAWI Ali Ammar Yusur"/>
        <s v="ISMAIL Mohamed"/>
        <s v="HASSAN Ibrahim"/>
        <s v="WAISS Abdi"/>
        <s v="HASSAN NOUR Samiyah"/>
        <s v="HOUSSEIN BARKAT Houmed"/>
        <s v="BARAT Andy"/>
        <s v="MARTINEZ RAMIREZ Miguel Angel"/>
        <s v="VERDE ALVAREZ Marco Alonso"/>
        <s v="GONZALEZ Alegna"/>
        <s v="LOPEZ Jesus Tonatiu"/>
        <s v="PORTILLO Erick"/>
        <s v="MUNOZ Uziel"/>
        <s v="del REAL Diego"/>
        <s v="DOCTOR Jose Luis"/>
        <s v="MORAN Paola"/>
        <s v="GALVAN Laura"/>
        <s v="CORTES Alma Delia"/>
        <s v="CRISTIAN MOSCOTE Citlali"/>
        <s v="PALMA OLIVARES Ever Jair"/>
        <s v="OETLING RAMIREZ Elena"/>
        <s v="AGUILAR CHAVEZ PEON Mariana"/>
        <s v="LECHUGA ALANIS Kenia"/>
        <s v="LOPEZ GARCIA Alexis"/>
        <s v="CARBALLO NIETO Miguel"/>
        <s v="BLANCO Luisa"/>
        <s v="WILLARS VALDEZ Randal"/>
        <s v="BERLIN REYES Kevin"/>
        <s v="OROZCO LOZA Alejandra"/>
        <s v="AGUNDEZ GARCIA Gabriela"/>
        <s v="OLVERA IBARRA Osmar"/>
        <s v="GARZA PEREZ Eugenio"/>
        <s v="FERNANDEZ Federico"/>
        <s v="de LARA OJEDA Miguel Alejandro"/>
        <s v="MORENO Alexa"/>
        <s v="SANDOVAL Ahtziri"/>
        <s v="FLORES Sofia"/>
        <s v="SALAZAR Kimberly"/>
        <s v="TEJEDA Adirem"/>
        <s v="ALCOCER Dalia"/>
        <s v="GUTIERREZ Julia"/>
        <s v="HERNANDEZ Emiliano"/>
        <s v="CARRILLO Duilio"/>
        <s v="OLIVER Mayan"/>
        <s v="SANSORES Carlos"/>
        <s v="SOUZA Daniela Paola"/>
        <s v="CLELAND QUINONEZ Alan"/>
        <s v="GRIGORIAN Aram"/>
        <s v="KOSTOEV Dzhafar"/>
        <s v="MAGOMEDOMAROV Magomedomar"/>
        <s v="TATALASHVILI Nugzari"/>
        <s v="BISHRELT Khorloodoi"/>
        <s v="HOUSSEIN Alexandre"/>
        <s v="AL SAYEGH Safia"/>
        <s v="VALENCIA Alejandra"/>
        <s v="RUIZ Angela"/>
        <s v="GRANDE Matias"/>
        <s v="PRIETO Marcela"/>
        <s v="RAMIREZ RAMOS Edson Ismael"/>
        <s v="RODRIGUEZ Gabriela"/>
        <s v="ZAVALA VAZQUEZ Alejandra"/>
        <s v="QUEZADA MARQUEZ Carlos"/>
        <s v="PENAFLOR MOYSEN Aram Michell"/>
        <s v="REINOSO Sofia"/>
        <s v="BRIONES FRAGOZA Beatriz"/>
        <s v="ALANIS MORALES Karina"/>
        <s v="LINARES Natalia"/>
        <s v="LONGA Ronal"/>
        <s v="RUIZ HURTADO Flor Denis"/>
        <s v="ORJUELA Angie"/>
        <s v="RENTERIA RENTERIA Tatiana"/>
        <s v="VALDES PANA Angie Paola"/>
        <s v="ARBOLEDA MENDOZA Valeria"/>
        <s v="BOLANOS LOPEZ Victor"/>
        <s v="ABDOLI Samyar"/>
        <s v="SIMWAKA Asimenye"/>
        <s v="AL MARZOOQI Omar Abdul Aziz"/>
        <s v="SERRANO Franco"/>
        <s v="KUMEL SAADI"/>
        <s v="JOSEF AL IMAM"/>
        <s v="MUNTADHER ABDULAMEER"/>
        <s v="MUNTADHER MOHAMMED"/>
        <s v="MAEDER Maximilian"/>
        <s v="LO Ryan"/>
        <s v="SIM En Yi Letitia"/>
        <s v="TAN Jonathan Eu Jin"/>
        <s v="PEREIRA Veronica Shanti"/>
        <s v="ZAID TAHSEEN"/>
        <s v="HUSSEIN AMER"/>
        <s v="ANAK LISES Bertrand Rhodict"/>
        <s v="HUSSEIN LAWEND"/>
        <s v="WONG Guanjie Johnathan"/>
        <s v="MOHAMAD ZUBIR Nur Aisyah"/>
        <s v="MOHAMAD LATIF Nur Shazrin"/>
        <s v="ALI JASIM"/>
        <s v="KARRAR SAAD"/>
        <s v="KARRAR MOHAMMED"/>
        <s v="NIHAD MOHAMMED"/>
        <s v="DOUA Camil"/>
        <s v="CHEW Caroline"/>
        <s v="HERNANDEZ FLORES Margarita"/>
        <s v="SALIMI Arian"/>
        <s v="BARKHORDARI Mehran"/>
        <s v="NEMATZADEH Mobina"/>
        <s v="KIYANICHANDEH Nahid"/>
        <s v="MPALI Adam"/>
        <s v="AMISON Naima-Zahra"/>
        <s v="STREHLKE DELGADO Paulo"/>
        <s v="SANDOVAL AYALA Martha"/>
        <s v="ESTUDILLO TORRES Alejandra"/>
        <s v="CELAYA HERNANDEZ Juan Manuel"/>
        <s v="VAZQUEZ MONTANO Aranza"/>
        <s v="ALIPOUR SHENAZANDIFARD Reza"/>
        <s v="ALAMIAN Nima"/>
        <s v="ALAMIYAN Noshad"/>
        <s v="YASEEN Taha Hussein"/>
        <s v="MAAN Tulika"/>
        <s v="ANCER Abraham"/>
        <s v="SHARMA Shubhankar"/>
        <s v="BHULLAR Gaganjeet"/>
        <s v="GIRMA Ermias"/>
        <s v="ROJAS Carlos"/>
        <s v="MARTINEZ WING Bruno"/>
        <s v="VAZQUEZ Ana"/>
        <s v="RIVERA Edgar"/>
        <s v="TAMAYO-GARZA Cecilia"/>
        <s v="ALEMU Habitam"/>
        <s v="MESELE Worknesh"/>
        <s v="DUGUMA Tsige"/>
        <s v="ASHOK Aditi"/>
        <s v="DAGAR Diksha"/>
        <s v="FAYISA Abdisa"/>
        <s v="GUERRERO Ilse"/>
        <s v="CHAMA Noel"/>
        <s v="ORTIZ Ricardo"/>
        <s v="SHAHSAVARI Neda"/>
        <s v="FALLAH Mobina"/>
        <s v="LOH Kean Yew"/>
        <s v="HEE Yong Kai Terry"/>
        <s v="TAN Wei Han Jessica"/>
        <s v="YEO Jia Min"/>
        <s v="LABIB Ali"/>
        <s v="FASIHI Farzaneh"/>
        <s v="TAFTIAN Hassan"/>
        <s v="PANWAR Balraj"/>
        <s v="RICKETTS Shanieka"/>
        <s v="HARRIS Naquille"/>
        <s v="DAVOUDI Ali"/>
        <s v="JAVADI ALIABADI Mir Mostafa"/>
        <s v="WELTEJI Diribe"/>
        <s v="HAYLOM Birke"/>
        <s v="HAILU Freweyni"/>
        <s v="AGHAMIRZAEIJENAGHARD Ali"/>
        <s v="MAYALA Freddy"/>
        <s v="AREGAWI Berihu"/>
        <s v="KEJELCHA Yomif"/>
        <s v="GEBRHIWET Hagos"/>
        <s v="BOBIMBO Vanessa"/>
        <s v="NGOYE Natacha"/>
        <s v="SAIKHOM Mirabai Chanu"/>
        <s v="BAREGA Selemon"/>
        <s v="TEFERA Samuel"/>
        <s v="YIHUNE Addisu"/>
        <s v="MEHARY Biniam"/>
        <s v="TAYE Ejgayehu"/>
        <s v="EISA Medina"/>
        <s v="GEBRESELAMA Tsigie"/>
        <s v="ZENG Jian"/>
        <s v="QUEK Izaac"/>
        <s v="VEGA Jerome"/>
        <s v="OWENS-DELERME Ayden"/>
        <s v="de ORBETA Rachelle"/>
        <s v="SCOTT Gabby"/>
        <s v="D'AMOUR Nicholas"/>
        <s v="CASTRO RIVERA Luis"/>
        <s v="CEBALLOS Macarena"/>
        <s v="CAMACHO-QUINN Jasmine"/>
        <s v="CHEVRIER Luc"/>
        <s v="FERNANDEZ GAMBOA Pedro Luis"/>
        <s v="RIVERA Sebastian C"/>
        <s v="LOZADA MOTTA Ashleyann"/>
        <s v="PULIDO ORTIZ Celia"/>
        <s v="HYDE Jaheel"/>
        <s v="IGA Jorge"/>
        <s v="HEIN Agostina"/>
        <s v="SASSER Mathlynn"/>
        <s v="HEPLER Kayla"/>
        <s v="KINONO Philli"/>
        <s v="GARRIDO Luis Ramon"/>
        <s v="MARTINEZ Paulina"/>
        <s v="AWITI ALCARAZ Prisca"/>
        <s v="REZAEI Mohammad Nabi"/>
        <s v="MUSTAFA SAADOON"/>
        <s v="ALFRED Julien"/>
        <s v="JOSEPH Michael"/>
        <s v="YOUSSEF AMYN"/>
        <s v="TSEGAY Gudaf"/>
        <s v="ALSADEQ Julyana"/>
        <s v="TESFAY Fotyen"/>
        <s v="MOJALLALTOPRAGHGHALE Fatemeh"/>
        <s v="ELSHARABATY Saleh"/>
        <s v="AL KHATRI Said"/>
        <s v="AL ADAWI Issa Samir Hamed"/>
        <s v="KAREEM Zaid"/>
        <s v="SARAVANAN Vishnu"/>
        <s v="KUMANAN Nethra"/>
        <s v="SARAVIA Ulises"/>
        <s v="BORELLI Florencia"/>
        <s v="CASETTA Belen"/>
        <s v="GOMEZ Joaquin"/>
        <s v="LARREGINA Elian"/>
        <s v="SASIA Nazareno"/>
        <s v="GADAYI Edwin Kwabla"/>
        <s v="ODLUM-SMITH Jayhan Jamaud"/>
        <s v="ABUZRIBA Ahmed"/>
        <s v="BUKRAH Mohamed"/>
        <s v="BOUDINA Sid Ali"/>
        <s v="GIL Federico"/>
        <s v="GUTIERREZ Marcelo Julian"/>
        <s v="RUSSO Fernanda"/>
        <s v="CROOKS Jordan"/>
        <s v="BOSCO Eugenia"/>
        <s v="FERRETTI Chiara"/>
        <s v="MAJDALANI Mateo"/>
        <s v="CRUZ SAUBIDET BIRKNER Francisco"/>
        <s v="TURIENZO Maria Catalina"/>
        <s v="EDGHILL Chelsea"/>
        <s v="TONDAIMAN Prithviraj"/>
        <s v="KUSALE Swapnil"/>
        <s v="BATRA Manika"/>
        <s v="THAKKAR Manav Vikash"/>
        <s v="ZMUSHKA Alina"/>
        <s v="AKULA Sreeja"/>
        <s v="CHAUHAN Maheshwari"/>
        <s v="SHYMANOVICH Ilya"/>
        <s v="ACHANTA Sharath Kamal"/>
        <s v="SHKURDAI Anastasiya"/>
        <s v="MOUDGIL Anjum"/>
        <s v="SINGH Shreyasi"/>
        <s v="BHAKER Manu"/>
        <s v="ZALATY Yauheni"/>
        <s v="VALARIVAN Elavenil"/>
        <s v="DESAI Harmeet"/>
        <s v="KAMATH Archana Girish"/>
        <s v="GREENE Kennice Aphenie"/>
        <s v="JOACHIM Alex"/>
        <s v="ALBERTARRIO Agustina"/>
        <s v="ALONSO Agostina"/>
        <s v="CAMPOY Maria"/>
        <s v="CAIRO Sofia"/>
        <s v="CASAS Lara"/>
        <s v="CASTELLARO MORELLO Juana"/>
        <s v="COSENTINO Cristina"/>
        <s v="GORZELANY Agustina"/>
        <s v="GRANATTO Maria"/>
        <s v="JANKUNAS Julieta"/>
        <s v="RAPOSO RUIZ de los LLANOS Valentina"/>
        <s v="SANCHEZ MOCCIA Rocio"/>
        <s v="SAUZE VALDEZ Victoria"/>
        <s v="TOCCALINO Sofia"/>
        <s v="TRINCHINETTI Eugenia"/>
        <s v="BUGALLO Agustin"/>
        <s v="CAPURRO ZUBELDIA Bautista"/>
        <s v="CASELLA SCHUTH Maico"/>
        <s v="CATAN Juan"/>
        <s v="DOMENE Tomas"/>
        <s v="HABIF Thomas"/>
        <s v="KEENAN Nicolas"/>
        <s v="MARCUCCI Tadeo"/>
        <s v="MARTINEZ Lucas"/>
        <s v="MARTINS Tobias"/>
        <s v="JAVER Mahsa"/>
        <s v="NOROUZI TAZEH KAND Zeinab"/>
        <s v="BEYRANVAND Mohammad"/>
        <s v="ROSTAMIYAN Haniyeh"/>
        <s v="AMINI POZVEH Fatemeh"/>
        <s v="CHEHEL AMIRANI Shermineh"/>
        <s v="AMAISTROAIE Madalina"/>
        <s v="BOUZIDI Carole Diana"/>
        <s v="GERBEKOV Askerbii"/>
        <s v="CISSE Arthur"/>
        <s v="KONE Maboundou"/>
        <s v="NURMATOV Shakhzod"/>
        <s v="PRAKATEN Anna"/>
        <s v="SAFAROLIYEV Sobirjon"/>
        <s v="OLFATI Mahdi"/>
        <s v="CHEN Jiexian Stephenie"/>
        <s v="MAZZILLI Agustin"/>
        <s v="MONJA Federico"/>
        <s v="REY Matias"/>
        <s v="SANTIAGO Tomas"/>
        <s v="TARAZONA Santiago"/>
        <s v="TOSCANI Lucas"/>
        <s v="VERNICE Agustin"/>
        <s v="BROWN Janeek"/>
        <s v="MOLINA Gonzalo Nahuel"/>
        <s v="VILLEGAS Federico Emiliano"/>
        <s v="CAMERON Lloydricia"/>
        <s v="PERINCHIEF Jah-Nhai"/>
        <s v="CLAYTON Rushell"/>
        <s v="DUFFY Flora"/>
        <s v="FIRFIRICA Alin Alexandru"/>
        <s v="GHELBER Bianca Florentina"/>
        <s v="ION Diana Ana Maria"/>
        <s v="MELLY Joan Chelimo"/>
        <s v="MERINGOR Delvine Relin"/>
        <s v="MIKLOS Andrea"/>
        <s v="NOVAC Alexandru Mihaita"/>
        <s v="PRANNOY H. S"/>
        <s v="RANKIREDDY Satwiksairaj"/>
        <s v="SHETTY Chirag"/>
        <s v="BERTEMES Bob"/>
        <s v="PUSARLA V. Sindhu"/>
        <s v="AGARWALLA Anush"/>
        <s v="CRASTO Tanisha"/>
        <s v="PONNAPPA Ashwini"/>
        <s v="ROTARU-KOTTMANN Alina"/>
        <s v="RUTTO Stella"/>
        <s v="STANCIU Daniela"/>
        <s v="TALOS Elena Andreea"/>
        <s v="TOADER Andrei Rares"/>
        <s v="GOMES Filipe"/>
        <s v="OCAMPO Daiana"/>
        <s v="ARCHIBALD Emanuel"/>
        <s v="ABRAMS Aliyah"/>
        <s v="NOEL Raekwon Jibril"/>
        <s v="PERSAUD Aleka Kylela"/>
        <s v="ALLERS-LIBURD Zahria"/>
        <s v="TRAORE Cheickna"/>
        <s v="TIE Whitney"/>
        <s v="SIDHU Vijayveer"/>
        <s v="TOMAR Aishwary Pratap Singh"/>
        <s v="NARUKA Anant Jeet Singh"/>
        <s v="ANISH Anish"/>
        <s v="BABUTA Arjun"/>
        <s v="CHEEMA Arjun Singh"/>
        <s v="BOUSHITA Abderrahmane"/>
        <s v="SINGH Sandee"/>
        <s v="SAMRA Sift Kaur"/>
        <s v="SINGH Esha"/>
        <s v="RAMITA Ramita"/>
        <s v="KUMARI Rajeshwari"/>
        <s v="SANGWAN Rhythm"/>
        <s v="SEN Lakshya"/>
        <s v="di TELLA Pascual Maria"/>
        <s v="DARRAGH Rachael"/>
        <s v="McNULTY Harry"/>
        <s v="MOLLEN Bryan"/>
        <s v="KENNEDY Terry"/>
        <s v="WALSH Grainne"/>
        <s v="PASSMORE Jake"/>
        <s v="HEALY Sarah"/>
        <s v="McCANN Luke"/>
        <s v="McCORMACK Fionnuala"/>
        <s v="CATTERSON Victoria"/>
        <s v="FERGUSON Conor"/>
        <s v="WIFFEN Daniel"/>
        <s v="ARMITAGE Megan"/>
        <s v="GILLESPIE Lara"/>
        <s v="MURPHY Kelly"/>
        <s v="GRIFFIN Mia"/>
        <s v="CREIGHTON Erin"/>
        <s v="SHARPE Alice"/>
        <s v="HEALY Ben"/>
        <s v="MAGUIRE Leona"/>
        <s v="Mc CLENAGHAN Rhys"/>
        <s v="MURTAGH Fiona"/>
        <s v="MAGNER Imogen"/>
        <s v="LONG Natalie"/>
        <s v="CASEY Aoife"/>
        <s v="KEOGH Aifric"/>
        <s v="TOSTI Alejandro"/>
        <s v="BAR Juan"/>
        <s v="BONANNO Nicolas"/>
        <s v="FISCHER Guillermo"/>
        <s v="MACIEL Leonel"/>
        <s v="PENRUDDOCKE Adriana"/>
        <s v="MARTINEZ CAMI Pedro"/>
        <s v="WEBSTER Charlotte"/>
        <s v="MOSCARIELLO Lucas"/>
        <s v="MOYANO Andres"/>
        <s v="MOURINO Gaston"/>
        <s v="PARKER James"/>
        <s v="PIZARRO Federico"/>
        <s v="CROOKS Jillian Janis Geohagan"/>
        <s v="HARVEY Emma"/>
        <s v="HAWLEY Erica"/>
        <s v="SMITH Tyler"/>
        <s v="ALEXUC CIURARIU Alin"/>
        <s v="ARNAUT Razvan"/>
        <s v="ANA Andreea Beatrice"/>
        <s v="AXENTE Catalina"/>
        <s v="INCZE Kriszta Tunde"/>
        <s v="TAZHUDINOV Akhmed"/>
        <s v="ERATI Kaimauri"/>
        <s v="MINASYAN Gor"/>
        <s v="MONTANO Lesman"/>
        <s v="AIT BEKKA Jugurtha"/>
        <s v="KADI Mourad"/>
        <s v="BOUALAM Roumaysa"/>
        <s v="KHELIF Imane"/>
        <s v="KHELIF Dounia"/>
        <s v="PIZARRO Ignacio"/>
        <s v="SIMONET Pablo"/>
        <s v="SIMONET Diego"/>
        <s v="BONO Nicolas"/>
        <s v="MONETA Marcos"/>
        <s v="VERA FELD Santiago"/>
        <s v="OSADCZUK Matias"/>
        <s v="ALVAREZ Santiago"/>
        <s v="SCHULZ German"/>
        <s v="PELLANDINI Joaquin"/>
        <s v="REVOL Gaston"/>
        <s v="OPTI Soren"/>
        <s v="ELIZALDE Tomas"/>
        <s v="WADE Tobias"/>
        <s v="GRAZIANO Matteo"/>
        <s v="GONZALEZ Luciano"/>
        <s v="FRAGA Agustin"/>
        <s v="ISGRO Rodrigo"/>
        <s v="DELL OLIO Matias"/>
        <s v="GOMEZ SANCHEZ Manuela"/>
        <s v="SCHREUDERS Mikel"/>
        <s v="WESTERA Ethan"/>
        <s v="van AANHOLT Just"/>
        <s v="ELHAGE Phili"/>
        <s v="HOWELL Shanayah"/>
        <s v="ARIAS CASTANEDA Yeni Marcela"/>
        <s v="VALENCIA VICTORIA Ingrit Lorena"/>
        <s v="GONZALEZ LANDAZURY Yilmar Leandro"/>
        <s v="RODRIGUEZ John Edison"/>
        <s v="ZUMAYA FLORES Goretti Alejandra"/>
        <s v="GBAI Jessika"/>
        <s v="BORDACHYOVA Ekaterina"/>
        <s v="DRAGAN Annaliese"/>
        <s v="TEIXEIRA SANTANA Herminia"/>
        <s v="GOLUBIC Marko"/>
        <s v="ALONSO ALDERETE Alejandra"/>
        <s v="BIAGIOLI Romina"/>
        <s v="BARBELIN Lisa"/>
        <s v="CORDEAU Amelie"/>
        <s v="LOPEZ Caroline"/>
        <s v="ADDIS Baptiste"/>
        <s v="CHIRAULT Thomas"/>
        <s v="VALLADONT Jean-Charles"/>
        <s v="LORENZO Santiago"/>
        <s v="ALIZADEH Dara"/>
        <s v="GOMEZ VALDIVIA Janeth"/>
        <s v="FONSECA CARRAZANA Daniela"/>
        <s v="CAMPOS Jorge"/>
        <s v="PEREIRA Andy"/>
        <s v="SIERRA Arlenis"/>
        <s v="BAHER ARASBARAN Farzad"/>
        <s v="PAKDAMAN Ali"/>
        <s v="FOTOUHI Mohammad"/>
        <s v="RAHBARI Mohammad"/>
        <s v="GARCIA NAVARRO Anisley"/>
        <s v="RUIZ Prisis"/>
        <s v="BECALI Andrea"/>
        <s v="FALCON JR Rodolfo"/>
        <s v="de OLIVEIRA Roldeney"/>
        <s v="SEMEDO Gorete"/>
        <s v="DIACONU Adina"/>
        <s v="IONESCU Eduard"/>
        <s v="IONESCU Ovidiu"/>
        <s v="SAMARA Elizabeta"/>
        <s v="SZOCS Bernadette"/>
        <s v="ALDAIHANI Mohammad"/>
        <s v="BERTHIER Amita"/>
        <s v="ABDUL RAHMAN Kiria Tikanah"/>
        <s v="CHIRILA Catalin"/>
        <s v="NUTA Oleg"/>
        <s v="SPRINCEAN Ilie"/>
        <s v="PERIJOC Lenuta Lacramioara"/>
        <s v="GUTERRES Jolanio"/>
        <s v="XIMENES BELO Imelda"/>
        <s v="ATAIDE Manuel"/>
        <s v="YAMAGUCHI Akane"/>
        <s v="WATANABE Yuta"/>
        <s v="NAGAHARA Wakana"/>
        <s v="MATSUMOTO Mayu"/>
        <s v="HIGASHINO Arisa"/>
        <s v="NISHIMOTO Kenta"/>
        <s v="HOKI Takuro"/>
        <s v="KOBAYASHI Yugo"/>
        <s v="SHIDA Chiharu"/>
        <s v="MATSUYAMA Nami"/>
        <s v="OHORI Aya"/>
        <s v="da COSTA da SILVA PINTO Ana"/>
        <s v="SIM Levenia"/>
        <s v="MOLNAR Ede-Karoly"/>
        <s v="QUAH Jing Wen"/>
        <s v="CHALOYAN Davit"/>
        <s v="MADKAMOV Fakhriddin"/>
        <s v="EL BOUCHTI Oumaima"/>
        <s v="ABOUFARAS Fatima-Ezzahra"/>
        <s v="DUCHAMPT Felix"/>
        <s v="CRET Alex"/>
        <s v="NASSER Yusuf Marwan Abdullah"/>
        <s v="AL RAIMI Yasameen"/>
        <s v="CALUGAREANU Malina"/>
        <s v="BOPANNA Rohan"/>
        <s v="BALAJI Nsriram"/>
        <s v="IRAOUI Soumiya"/>
        <s v="MOUTII Achraf"/>
        <s v="NAGAL Sumit"/>
        <s v="BOLL Timo"/>
        <s v="OVTCHAROV Dimitrij"/>
        <s v="SHAN Xiaona"/>
        <s v="QIU Dang"/>
        <s v="MITTELHAM Nina"/>
        <s v="WAN Yuan"/>
        <s v="KAUFMANN Annett"/>
        <s v="USTOPIRIYON Komronshokh"/>
        <s v="CLARKE Roshawn"/>
        <s v="ASAQAS Aya"/>
        <s v="ESCALERA Natalia"/>
        <s v="BILLY"/>
        <s v="ELMAMOUNY"/>
        <s v="VIETA Maycey Adrianne"/>
        <s v="TOMMY Priscilla"/>
        <s v="PRITCHARD-LOLO Ajah"/>
        <s v="CUMBO Hugo"/>
        <s v="SILAS Johnathan"/>
        <s v="RUSSET Loane"/>
        <s v="ARCEO Mariana"/>
        <s v="DORJI Lam"/>
        <s v="PARATTU RAVEENDRAN Sreejesh"/>
        <s v="SINGH Harmanpreet"/>
        <s v="SINGH Jarmanpreet"/>
        <s v="SINGH Hardik"/>
        <s v="PRASAD Vivek Sagar"/>
        <s v="SINGH Mandee"/>
        <s v="SINGH Shamsher"/>
        <s v="ABHISHEK Abhishek"/>
        <s v="UPADHYAY Lalit Kumar"/>
        <s v="PAL Raj Kumar"/>
        <s v="SINGH Sukhjeet"/>
        <s v="ROHIDAS Amit"/>
        <s v="SINGH Gurjant"/>
        <s v="RAFI Samiul Islam"/>
        <s v="SINGH Manpreet"/>
        <s v="SANJAY Sanjay"/>
        <s v="SUMIT Sumit"/>
        <s v="ALOBAIDLI Amani"/>
        <s v="SARLAK Alireza"/>
        <s v="ZARE Amir Hossein"/>
        <s v="CHHUN Bunthorn"/>
        <s v="GHALI Saud"/>
        <s v="AZARPIRA Amirali"/>
        <s v="NOOR ZAHI Sha Mahmood"/>
        <s v="FERGAT Abdelkarim"/>
        <s v="GHAIOU Ishak"/>
        <s v="OUAKALI Abd Elkrim"/>
        <s v="SID AZARA Bachir"/>
        <s v="NGUYEN Nhat"/>
        <s v="O'ROURKE Aoife"/>
        <s v="FAVORS Eric"/>
        <s v="TUTHILL Nicola"/>
        <s v="HARRISON Roisin"/>
        <s v="MANNING Cliodhna"/>
        <s v="McGING Ciara"/>
        <s v="LARN Amy"/>
        <s v="ORCHARD Ashleigh"/>
        <s v="FANNON Thomas"/>
        <s v="Mc CUSKER Max"/>
        <s v="Mc SHARRY Mona"/>
        <s v="WALSHE Ellen"/>
        <s v="DICKSON Robert"/>
        <s v="WADDILOVE Sean"/>
        <s v="McMAHON Eve"/>
        <s v="DAVISON Grace"/>
        <s v="MULLEN Ryan"/>
        <s v="MEADOW Stephanie"/>
        <s v="DOYLE Phili"/>
        <s v="CORRIGAN Ross"/>
        <s v="HEGARTY Emily"/>
        <s v="BERGIN Alison"/>
        <s v="Mc CARTHY Fintan"/>
        <s v="ADELEKE Rhasidat"/>
        <s v="RAMAKONGOANA Tebello"/>
        <s v="HERNANDEZ Angel"/>
        <s v="ENRIQUEZ Jorge"/>
        <s v="HOYE YENDA MOUKOULA Wissy Frank"/>
        <s v="FORBES Shashalee"/>
        <s v="GONZALEZ Jhancarlos"/>
        <s v="URIBE Mariajo"/>
        <s v="OSORIO Camila"/>
        <s v="MURILLO Maria Lucelly"/>
        <s v="ZAMBRANO Anthony Jose"/>
        <s v="DALMERO Arnovis"/>
        <s v="ORTEGA Mauricio"/>
        <s v="AGUILAR Evelis"/>
        <s v="ARAUJO Martha"/>
        <s v="HERRERA Cesar"/>
        <s v="PAJON LONDONO Mariana"/>
        <s v="BOLLE CARRILLO Gabriela"/>
        <s v="ARBOLEDA OSPINA Diego Alejandro"/>
        <s v="RAMIREZ YEPES Carlos Alberto"/>
        <s v="CARMONA GARCIA Mateo"/>
        <s v="VILLEGAS SERNA Queen Saray"/>
        <s v="BAYONA PINEDA Martha"/>
        <s v="QUINTERO CHAVARRO Kevin Santiago"/>
        <s v="ORTEGA FONTALVO Cristian David"/>
        <s v="ALVAREZ Yenny"/>
        <s v="LOPEZ Yeison"/>
        <s v="MOSQUERA Luis"/>
        <s v="SANCHEZ Mari Leivis"/>
        <s v="GOMEZ HURTADO Stefania"/>
        <s v="DIACONESCU Rebecca-Aimee"/>
        <s v="HERRERA Fatima"/>
        <s v="POPOVICI David"/>
        <s v="STANCU Vlad Stefan"/>
        <s v="RICHTER Sergey"/>
        <s v="ROUABAH Fadi"/>
        <s v="ISLAM Md Sagor"/>
        <s v="ZILBERMAN Misha"/>
        <s v="MAKHKAMOV Shakhriyor"/>
        <s v="FIORA Sofia"/>
        <s v="CHANGANAMUNO Tayamika"/>
        <s v="MATSENJWA Sibusiso"/>
        <s v="HOY Hayley"/>
        <s v="BEAUGRAND Cassandre"/>
        <s v="LOMBARDI Emma"/>
        <s v="PERIAULT Leonie"/>
        <s v="CONINX Dorian"/>
        <s v="BERGERE Leo"/>
        <s v="le CORRE Pierre"/>
        <s v="AYMARD Virginia"/>
        <s v="ORTIZ Citlalli Vanessa"/>
        <s v="KUIPERS Natalia Jean"/>
        <s v="BROWN Sky"/>
        <s v="MACDONALD Andrew"/>
        <s v="TAMBLING Lola"/>
        <s v="BARROW Aminata Nia-Maria"/>
        <s v="SHORTMAN Kate"/>
        <s v="CRISP Leah Phoebe"/>
        <s v="PARDOE Hector"/>
        <s v="ROBINSON Tobias Patrick"/>
        <s v="CAMPBELL Emily"/>
        <s v="URIBE BERMUDEZ Luis Felipe"/>
        <s v="HURSEY Anna"/>
        <s v="PITCHFORD Liam"/>
        <s v="SOLARTE Alejandro"/>
        <s v="VELASQUEZ SOTO Maria Carolina"/>
        <s v="McARTHUR Hamish"/>
        <s v="McNEICE Erin"/>
        <s v="ROBERTS Toby"/>
        <s v="THOMPSON-SMITH Molly"/>
        <s v="WILSON Maximillian"/>
        <s v="MADRID Marcos"/>
        <s v="COSSIO ACEVES Arantxa"/>
        <s v="MAKABR Hesham"/>
        <s v="KUSHARE Sarvesh Anil"/>
        <s v="KURIAN Mijo Chacko"/>
        <s v="VARIYATHODI Muhammed Ajmal"/>
        <s v="YAHIYA Muhammed Anas"/>
        <s v="RAMESH Rajesh"/>
        <s v="TAMILARASAN Santhosh Kumar"/>
        <s v="SABLE Avinash Mukund"/>
        <s v="NARANGOLINTEVIDA Abdulla"/>
        <s v="SINGH Vikash"/>
        <s v="BISHT Paramjeet Singh"/>
        <s v="SINGH Akshdee"/>
        <s v="PANWAR Suraj"/>
        <s v="TOOR Tajinderpal Singh"/>
        <s v="JENA Kishore"/>
        <s v="ZHALAYEV Musa"/>
        <s v="KARAPETYAN Garik"/>
        <s v="KARAPETYAN Andranik"/>
        <s v="VENKATESAN Subha"/>
        <s v="DANDI Jyothika Sri"/>
        <s v="LALAYAN Varazdat"/>
        <s v="ANKITA"/>
        <s v="JEGOU Liam"/>
        <s v="BOLES Claire"/>
        <s v="RAFTERY Jack"/>
        <s v="BARR Thomas"/>
        <s v="O'CONNOR Kate"/>
        <s v="O'DONNELL Christopher"/>
        <s v="FITZPATRICK Alanna"/>
        <s v="LYNCH Daire"/>
        <s v="LAMBE Eimear"/>
        <s v="HYDE Zoe"/>
        <s v="CREMEN Margaret"/>
        <s v="CHAUDHARY Parul"/>
        <s v="KIRAN Pahal"/>
        <s v="RANI Annu"/>
        <s v="PRACHI"/>
        <s v="MALMGREN Emma Jonna"/>
        <s v="LINDBORG Sara Johanna"/>
        <s v="ATORA Emmannuella"/>
        <s v="YAZDANICHARATI Hassan"/>
        <s v="AMOUZADKHALILI Rahman"/>
        <s v="EMAMICHOGHAEI Yones"/>
        <s v="MOHMADIPIANI Alireza"/>
        <s v="KAVIYANINEJAD Amin"/>
        <s v="MIRZAZADEH Amin"/>
        <s v="MOHSEN NEJAD Mehdi"/>
        <s v="SARAVI Mohammadhadi"/>
        <s v="BENFERDJALLAH Fateh"/>
        <s v="DOUDOU Ibtissem"/>
        <s v="ESMAEILI LEIVESI Saeid"/>
        <s v="AOUISSI Chaimaa Fouzia"/>
        <s v="KHALMATOV Dilshot"/>
        <s v="IADOV Bogdan"/>
        <s v="BILODID Daria"/>
        <s v="LYTVYNENKO Yelyzaveta"/>
        <s v="NGUYEN Huy Hoang"/>
        <s v="SHUBINA Ekaterina"/>
        <s v="ZOKIROVA Nilufar"/>
        <s v="OTEIZA Marie"/>
        <s v="CLOUVEL Elodie"/>
        <s v="PRADES Valentin"/>
        <s v="MOURCIA Jean-Baptiste"/>
        <s v="ZABELINSKAYA Olga"/>
        <s v="BOUDROUMA Rami"/>
        <s v="dos SANTOS Alcinda Lucas"/>
        <s v="GARCIA Eduardo Terrance"/>
        <s v="NJIE Faye"/>
        <s v="KUSKOVA Yanina"/>
        <s v="SINGH Sarabjot"/>
        <s v="DHILLON Raiza"/>
        <s v="TSVETKOV Nikita"/>
        <s v="WU Shao-Hsuan"/>
        <s v="CHANG Chu-Han"/>
        <s v="LAI Kuan-Chieh"/>
        <s v="BIN KASDAN Mohamad Aniq"/>
        <s v="NEMOUR Kaylia"/>
        <s v="FAKHRUTDINOVA Alise"/>
        <s v="ALONSO Luana"/>
        <s v="LEHAIR Jeanne"/>
        <s v="MAJERUS Christine"/>
        <s v="van der WEKEN Patrizia"/>
        <s v="MATEOS Matheo"/>
        <s v="BRAIDOT Luca"/>
        <s v="AVONDETTO Simone"/>
        <s v="BERTA Martina"/>
        <s v="TEOCCHI Chiara"/>
        <s v="BERTAGNOLI Pietro"/>
        <s v="JOBE Ousman"/>
        <s v="ANN Alasan"/>
        <s v="SISSOKO Fode"/>
        <s v="CLANCY Dean"/>
        <s v="MOOREHOUSE Daina"/>
        <s v="LEHANE Jennifer"/>
        <s v="MARLEY Jack"/>
        <s v="McGRORY Kelly"/>
        <s v="HILL Danielle"/>
        <s v="WALSH Aidan"/>
        <s v="JACKSON Shericka"/>
        <s v="BOMMADEVARA Dhiraj"/>
        <s v="RAI Tarundee"/>
        <s v="JADHAV Pravin Ramesh"/>
        <s v="SIBIRTSEV Ilya"/>
        <s v="KUMARI Deepika"/>
        <s v="KAUR Bhajan"/>
        <s v="BHAKAT Ankita"/>
        <s v="MYALIN Igor"/>
        <s v="ZANOTTI Fabrizio"/>
        <s v="NARVAEZ Gabriela"/>
        <s v="GRIGALASHVILI Tato"/>
        <s v="INSFRAN Javier"/>
        <s v="VALIENTE AMARILLA Michelle Sharon"/>
        <s v="POLETTI Giuliana"/>
        <s v="CASTRO BURGOS Cecilia"/>
        <s v="CEREZO IGLESIAS Adriana"/>
        <s v="PEREZ POLO Javier"/>
        <s v="VICENTE YUNTA Adrian"/>
        <s v="SADIKU Donjeta"/>
        <s v="BATHILY Astan Katherine Feghe"/>
        <s v="KNIGHT-WISDOM Yona"/>
        <s v="NATARAJ Srihari"/>
        <s v="MORGAN Sophia Frances"/>
        <s v="DESINGHU Dhinidhi"/>
        <s v="IDOWU Saheed"/>
        <s v="HIEBERT Xenia"/>
        <s v="ALMIRON Cesar"/>
        <s v="SABINO Steven"/>
        <s v="CHIUMENTO Luca"/>
        <s v="GOBBI Stefania"/>
        <s v="GUERRA Clara"/>
        <s v="OPPO Stefano"/>
        <s v="PANIZZA Andrea"/>
        <s v="SOARES Gabriel"/>
        <s v="VICINO Giuseppe"/>
        <s v="ABBAGNALE Vincenzo"/>
        <s v="BUMBACA Veronica"/>
        <s v="VERITA' Davide"/>
        <s v="FRIGERIO Jacopo"/>
        <s v="GAETANI LISEO Emanuele"/>
        <s v="MONDELLI Elisa"/>
        <s v="MONFRECOLA Salvatore"/>
        <s v="PIETRA CAPRINA Leonardo"/>
        <s v="ROCEK Aisha"/>
        <s v="TERRAZZI Silvia"/>
        <s v="ABAGNALE Giovanni"/>
        <s v="CODATO Giovanni"/>
        <s v="COMINI Davide"/>
        <s v="di MAURO Gennaro Alberto"/>
        <s v="LODO Matteo"/>
        <s v="SARTORI Matteo"/>
        <s v="de FILIPPIS Linda"/>
        <s v="DELLA VALLE Matteo"/>
        <s v="FAELLA Alessandra"/>
        <s v="GNATTA Alice"/>
        <s v="JOHANNES Helalia"/>
        <s v="McPHERSON Stephenie Ann"/>
        <s v="NELSON Kemba"/>
        <s v="GBAGBI Ruth"/>
        <s v="CISSE Cheick Sallah"/>
        <s v="ORTIZ Alondra"/>
        <s v="VEGA Alberto"/>
        <s v="AZCARRAGA Andres"/>
        <s v="KIPLIMO Jacob"/>
        <s v="CHELANGAT Mercyline"/>
        <s v="CHELANGAT Sarah"/>
        <s v="GIRMAY Biniam"/>
        <s v="MEREDOVA Valentina"/>
        <s v="LIPARTELIANI Eteri"/>
        <s v="BEKAURI Lasha"/>
        <s v="SOMKHISHVILI Sophio"/>
        <s v="SHAVDATUASHVILI Lasha"/>
        <s v="GEGA Luiza"/>
        <s v="EL ALLAOUI Majdouline"/>
        <s v="ABAKAROV Zelimkhan"/>
        <s v="TACCHINI Carlo"/>
        <s v="CASADEI Gabriele"/>
        <s v="PARDAYEVA Maysa"/>
        <s v="NIKOLOVA Stiliana"/>
        <s v="TUSHISHVILI Guram"/>
        <s v="RAHIMOV Serdar"/>
        <s v="MARGVELASHVILI Vazha"/>
        <s v="KALEYN Boryana"/>
        <s v="ED DOGHMY Achraf"/>
        <s v="ASKILASHVILI Eter"/>
        <s v="REEVES Dean"/>
        <s v="IVANOVA Sofia"/>
        <s v="PETROVA Kamelia"/>
        <s v="STOYANOV Rachel"/>
        <s v="MINEVSKA Magdalina"/>
        <s v="VASILEVA Margarita"/>
        <s v="SALUKVADZE Nino"/>
        <s v="ABDELMOULA Jawad"/>
        <s v="TSERAKH Hanna"/>
        <s v="BIN DALLAH Mohammed"/>
        <s v="ABICHA Mohammed"/>
        <s v="ELGRAOUI Zouheir"/>
        <s v="MORALES Yeziel"/>
        <s v="ROMANO Kristen Elena"/>
        <s v="CAMPOS Rafa"/>
        <s v="AFANADOR Brian"/>
        <s v="GONZALEZ Daniel"/>
        <s v="DIAZ Adriana"/>
        <s v="PAGAN India"/>
        <s v="HOLLINGSHED Mya"/>
        <s v="ROSADO Pamela"/>
        <s v="GUIRANTES Arella"/>
        <s v="BENITEZ Jacqueline"/>
        <s v="JONES Brianna"/>
        <s v="FRANCO Hugo"/>
        <s v="MELENDEZ Tayra"/>
        <s v="SAN ANTONIO Trinity"/>
        <s v="QUINONES Isalys"/>
        <s v="BOLAT Ebru"/>
        <s v="BOGDAN Ana"/>
        <s v="CRISTIAN Jaqueline Adina"/>
        <s v="NICULESCU Monica"/>
        <s v="GANDIA Adrian"/>
        <s v="PEREZ Maria"/>
        <s v="ESSABAI Ahmed"/>
        <s v="BELENIUK Zhan"/>
        <s v="NASIBOV Parviz"/>
        <s v="CAMBEI Mihaela Valentina"/>
        <s v="PAUL Georges Julien"/>
        <s v="TOMA Loredana Elena"/>
        <s v="KRASNIQI Distria"/>
        <s v="GJAKOVA Nora"/>
        <s v="FAZLIU Laura"/>
        <s v="KUKA Loriana"/>
        <s v="GJAKOVA Akil"/>
        <s v="BARBOSU Ana"/>
        <s v="COSMAN Lilia"/>
        <s v="GHIGOARTA Amalia"/>
        <s v="GURULI Lasha"/>
        <s v="MANECA-VOINEA Sabrina"/>
        <s v="PREDA Andreea"/>
        <s v="SAWADOGO Faysal"/>
        <s v="FITI Scott James"/>
        <s v="LIMTIACO Tasi"/>
        <s v="AWANG Mohd Azizulhasni"/>
        <s v="SAHROM Muhammad Shah Firdaus"/>
        <s v="AMIT Amit"/>
        <s v="CHOPRA Neeraj"/>
        <s v="MUNTEAN Andrei-Vasile"/>
        <s v="NISHANT DEV"/>
        <s v="ADAM Adriana"/>
        <s v="ANGHEL Roxana"/>
        <s v="BERES Amalia"/>
        <s v="TARNOVSCHI Serghei"/>
        <s v="OLARASU Maria"/>
        <s v="BODNAR Ancuta"/>
        <s v="COCIU Daniela"/>
        <s v="NIKHAT Zareen"/>
        <s v="PREETI"/>
        <s v="CIOTAU Emanuela Ioana"/>
        <s v="JAISMINE"/>
        <s v="KHIEW Hoe Yean"/>
        <s v="CIRES Patricia"/>
        <s v="COZMIUC Ionela Livia"/>
        <s v="BORGOHAIN Lovlina"/>
        <s v="LEHACI Maria"/>
        <s v="MOROSAN Ioana Madalina"/>
        <s v="PETREANU Victoria Stefania"/>
        <s v="DOGUE Marvin"/>
        <s v="LIEBIG Fabian"/>
        <s v="ZILLEKENS Annika"/>
        <s v="LANGREHR Rebecca"/>
        <s v="RADIS Simona"/>
        <s v="RUSU Maria Magdalena"/>
        <s v="UNGUREANU Alexandra"/>
        <s v="van GRONINGEN Gianina Elena"/>
        <s v="VRINCEANU Ioana"/>
        <s v="ADAM Constantin"/>
        <s v="KUSHITASHVILI Georgii"/>
        <s v="GRESHAM Zackary"/>
        <s v="SCHEMBRI Kruz"/>
        <s v="CRACIUN Nicolae"/>
        <s v="de GENNARO Giovanni"/>
        <s v="HORN Stefanie"/>
        <s v="IVALDI Raffaello"/>
        <s v="BERTONCELLI Marta"/>
        <s v="ABBADINI Yumin"/>
        <s v="BARTOLINI Nicola"/>
        <s v="CASALI Lorenzo Minh"/>
        <s v="MACCHIATI Mario"/>
        <s v="MACCHINI Carlo"/>
        <s v="D'AMATO Alice"/>
        <s v="BRAVO YOUNG Roman Guillermo"/>
        <s v="GOMEZ Austin Klee"/>
        <s v="FAHMI Muhd Azeem"/>
        <s v="BAZADZE Sandro"/>
        <s v="ARTENI Florin"/>
        <s v="BAITOC Bogdan"/>
        <s v="BEJAN Sergiu Vasile"/>
        <s v="BERARIU Stefan Constantin"/>
        <s v="CHIRUTA Mihai"/>
        <s v="CORNEA Andrei Sebastian"/>
        <s v="COZMIUC Marius Vasile"/>
        <s v="DANCIU Laurentiu"/>
        <s v="ENACHE Marian Florian"/>
        <s v="BEIQI Hana"/>
        <s v="MOUTTAKI Yasmine"/>
        <s v="GOLOVINA Luba"/>
        <s v="BERTAL Widad"/>
        <s v="DJURAEV Akbar"/>
        <s v="STOEVA Stefani"/>
        <s v="MARDI Khadija"/>
        <s v="STOEVA Gabriela"/>
        <s v="NALBANTOVA Kaloyana"/>
        <s v="ADASHBAEVA Rigina"/>
        <s v="JABBOROVA Tursunoy"/>
        <s v="MONNA Paolo"/>
        <s v="MALDINI Federico Nilo"/>
        <s v="MAZZETTI Riccardo"/>
        <s v="SPINELLA Massimo"/>
        <s v="SOLLAZZO Danilo Dennis"/>
        <s v="BONAZZI Edoardo"/>
        <s v="TALAKHADZE Lasha"/>
        <s v="MISHVELIDZE Shota"/>
        <s v="BOUKHIAM Ramzi"/>
        <s v="BAKRACI Gresa"/>
        <s v="RAMOS Ethan Adrian"/>
        <s v="SMITH Jonovan Darius"/>
        <s v="CLARO FIZ Alejandro"/>
        <s v="VELASCO FUENTES Victoria"/>
        <s v="GAXIOLA GONZALEZ Daniela"/>
        <s v="VERDUGO OSUNA Yuli"/>
        <s v="SALAZAR VALLES Jessica"/>
        <s v="HORTA RODRIGUEZ del REY Saidel Ivan"/>
        <s v="PENA SALAS Ricardo"/>
        <s v="GUTIERREZ PRIETO Adair Zabdiel"/>
        <s v="WILLIAMS Sada"/>
        <s v="RODRIGUEZ SUAREZ Erika Monserrath"/>
        <s v="EVELYN Tristan"/>
        <s v="MOHD AFENDY Khairulnizam"/>
        <s v="FOO KUNE Kate"/>
        <s v="PERRIER Marie"/>
        <s v="BIBI Gary Noa Jerrel"/>
        <s v="LO Chia-Ling"/>
        <s v="HORODISTEANU Florin Bogdan"/>
        <s v="LEHACI Florin Sorin"/>
        <s v="LUNGU Andrei"/>
        <s v="MANDRILA Andrei"/>
        <s v="MUNTEANU Adrian"/>
        <s v="NUTESCU Leontin"/>
        <s v="BACHMANN Simon"/>
        <s v="PRUNDEANU Ioan"/>
        <s v="SEMCIUC Mugurel Vasile"/>
        <s v="TIGANESCU Mihaita Vasile"/>
        <s v="TUDOSA Ciprian"/>
        <s v="MEGOS Alexander"/>
        <s v="FLOHE Yannick"/>
        <s v="DOERFFEL Lucia"/>
        <s v="ACCAME Ilaria Elvira"/>
        <s v="ACETI Vladimir"/>
        <s v="ALI Chituru"/>
        <s v="BIANCIARDI Lapo"/>
        <s v="BONGIORNI Anna"/>
        <s v="BONORA Alessandra"/>
        <s v="BORGA Rebecca"/>
        <s v="CECCARELLI Samuele"/>
        <s v="DESALU Eseosa Fostine"/>
        <s v="DOSSO Zaynab"/>
        <s v="HOOPER Gloria"/>
        <s v="JACOBS Lamont Marcell"/>
        <s v="KADDARI Dalia"/>
        <s v="LOPEZ Brayan"/>
        <s v="MANGIONE Alice"/>
        <s v="MELI Riccardo"/>
        <s v="MELLUZZO Matteo"/>
        <s v="PATTA Lorenzo"/>
        <s v="PAVESE Alessia"/>
        <s v="POLINARI Anna"/>
        <s v="RE Davide"/>
        <s v="SCOTTI Edoardo"/>
        <s v="SIRAGUSA Irene"/>
        <s v="SITO Luca"/>
        <s v="TORTU Filippo"/>
        <s v="TREVISAN Giancarla"/>
        <s v="TROIANI Virginia"/>
        <s v="ARESE Pietro"/>
        <s v="BARONTINI Simone"/>
        <s v="BATTOCLETTI Nadia"/>
        <s v="BELLO Elena"/>
        <s v="CAVALLI Ludovica"/>
        <s v="COIRO Eloisa"/>
        <s v="CRIPPA Yemaneberhan"/>
        <s v="del BUONO Federica"/>
        <s v="EPIS Giovanna"/>
        <s v="RAHMAN Imranur"/>
        <s v="LAWRENCE Matthew"/>
        <s v="DONELLI Denise"/>
        <s v="FANIEL Eyob"/>
        <s v="MESLEK Ossama"/>
        <s v="MEUCCI Daniele"/>
        <s v="TECUCEANU Catalin"/>
        <s v="VISSA Sintayehu"/>
        <s v="YAREMCHUK Sofiia"/>
        <s v="ZOGHLAMI Osama"/>
        <s v="FOLORUNSO Ayomide"/>
        <s v="MURARO Alice"/>
        <s v="SARTORI Rebecca"/>
        <s v="SIBILIO Alessandro"/>
        <s v="DAYIBEKOVA Zaynab"/>
        <s v="SULAMANIDZE Ilia"/>
        <s v="BRUNI Roberta"/>
        <s v="DALLAVALLE Andrea"/>
        <s v="DIAZ HERNANDEZ Andy"/>
        <s v="FURLANI Mattia"/>
        <s v="IAPICHINO Larissa"/>
        <s v="IHEMEJE Emmanuel"/>
        <s v="MOLINAROLO Elisa"/>
        <s v="SOTTILE Stefano"/>
        <s v="STECCHI Claudio Michel"/>
        <s v="TAMBERI Gianmarco"/>
        <s v="FABBRI Leonardo"/>
        <s v="FANTINI Sara"/>
        <s v="OSAKUE Daisy"/>
        <s v="WEIR Zane"/>
        <s v="GEREVINI Sveva"/>
        <s v="FORTUNATO Francesco"/>
        <s v="GIORGI Eleonora Anna"/>
        <s v="LAKLALECH Ines"/>
        <s v="GOBADZE Lasha"/>
        <s v="KOBLIASHVILI Roberti"/>
        <s v="ZOIDZE Ramaz"/>
        <s v="MATCHARASHVILI Givi"/>
        <s v="ANTOGNELLI Quentin"/>
        <s v="GADEAU Marvin"/>
        <s v="DRUENNE Theo"/>
        <s v="POU Lisa"/>
        <s v="YANG Xiaoxin"/>
        <s v="GASTAUD Marie-Charlotte"/>
        <s v="MICHELI Elena"/>
        <s v="SOTERO Alice"/>
        <s v="MALAN Giorgio"/>
        <s v="CICINELLI Matteo"/>
        <s v="SMIKLE Traves"/>
        <s v="EDER Josefin"/>
        <s v="UNRUH Florian"/>
        <s v="BEER Jolyn"/>
        <s v="REITZ Christian"/>
        <s v="BAUER Katharina"/>
        <s v="KROPPEN Michelle"/>
        <s v="KORTE Sven"/>
        <s v="WISSMER Nele"/>
        <s v="MUELLER Lisa"/>
        <s v="VENNEKAMP Doreen"/>
        <s v="MESSERSCHMIDT Nadine"/>
        <s v="SCHWARZ Charline"/>
        <s v="MURCHE Kathrin"/>
        <s v="ULBRICH Maximilian"/>
        <s v="JANSSEN Anna"/>
        <s v="WALTER Robin"/>
        <s v="PETER Florian"/>
        <s v="LOOSER Vera"/>
        <s v="BERTONE Oriane"/>
        <s v="MAWEM Bassa"/>
        <s v="AVEZOU Zelia"/>
        <s v="JENFT Paul"/>
        <s v="AVEZOU Sam"/>
        <s v="VIGLIONE Capucine"/>
        <s v="LEBON Manon"/>
        <s v="WILLIAMS Stacey Ann"/>
        <s v="WILLIAMS Kimberly"/>
        <s v="WILLIAMS Danielle"/>
        <s v="WILLIAMS Ashley"/>
        <s v="HAFFARI Driss"/>
        <s v="THOMAS-DODD Danniel"/>
        <s v="SALMON Shiann"/>
        <s v="RUSSELL Janieve"/>
        <s v="DRUMMOND Gerald"/>
        <s v="ZEA Gibran"/>
        <s v="SABRI Nur Dhabitah"/>
        <s v="JURISIC Fili"/>
        <s v="PETRIASHVILI Geno"/>
        <s v="CHRISTOFOROU Antri"/>
        <s v="STROEMBERG Carin"/>
        <s v="HANSSON Elin"/>
        <s v="LINDQVIST Emma"/>
        <s v="ERIKSSON Evelina"/>
        <s v="LUNDSTROEM Mathilda"/>
        <s v="PAVIC Mate"/>
        <s v="MEKTIC Nikola"/>
        <s v="MARTIC Petra"/>
        <s v="VEKIC Donna"/>
        <s v="ROBERTS Jamina"/>
        <s v="CARLSON Jenny"/>
        <s v="RYDE Jessica"/>
        <s v="BUNDSEN Johanna"/>
        <s v="THORLEIFSDOTTIR Kristin"/>
        <s v="BLOHM Linn"/>
        <s v="HANSSON Linn"/>
        <s v="KOPPANG Nina"/>
        <s v="LOEFQVIST Olivia"/>
        <s v="HVENFELT Sofia"/>
        <s v="AXNER Tyra"/>
        <s v="HAGMAN Nathalie"/>
        <s v="GEORGIOU Marios"/>
        <s v="BOBOKULOVA Sabina"/>
        <s v="UKTAMOVA Nigina"/>
        <s v="TUGOLUKOVA Vera"/>
        <s v="TURDIBEKOVA Sitora"/>
        <s v="DUBOVITSKAYA Nadezhda"/>
        <s v="HIGGINS Eve"/>
        <s v="MULHALL ROCK Lucy"/>
        <s v="PARSONS Beibhinn"/>
        <s v="HARRINGTON Kellie"/>
        <s v="RIORDAN Erin"/>
        <s v="RYAN Shane"/>
        <s v="CLARK Aoife"/>
        <s v="HARTE David"/>
        <s v="IBANEZ DIAZ Javier"/>
        <s v="ROSENOV Radoslav Simeonov"/>
        <s v="KIWAN Rami Mofid"/>
        <s v="ASVESTA Sofia"/>
        <s v="PETROVA Stanimira"/>
        <s v="STANEVA Svetlana Kamenova"/>
        <s v="EL BAKKALI Soufiane"/>
        <s v="TINDOUFT Mohamed"/>
        <s v="TOMOVA Viktoriya"/>
        <s v="PORTER Chanice"/>
        <s v="ELAIDI Achraf"/>
        <s v="TYSON Tiger"/>
        <s v="FARKOUSSI Kaoutar"/>
        <s v="OUTALHA Mohcin"/>
        <s v="BLAKE Ackeem"/>
        <s v="EL GOUMRI Othmane"/>
        <s v="GARDADI Fatima Ezzahra"/>
        <s v="CISTERNAS Eduardo"/>
        <s v="TALBI Zouhair"/>
        <s v="KOBRICH Kristel"/>
        <s v="EL GUESSE Abdelati"/>
        <s v="ALVAREZ BORGES Erislandy"/>
        <s v="ISSAKA GARBA Nouridine"/>
        <s v="WUILLIEZ Jadon"/>
        <s v="LOPEZ CARDONA Arlen"/>
        <s v="SHAW Ellie"/>
        <s v="la CRUZ PERAZA Julio Cesar"/>
        <s v="GREENE Cejhae"/>
        <s v="LLOYD Joella"/>
        <s v="ISSOUFOU Abdoul"/>
        <s v="LOPEZ Gaby"/>
        <s v="KULISH Serhiy"/>
        <s v="KOROSTYLOV Pavlo"/>
        <s v="HORODYNETS Maksym"/>
        <s v="BANKIN Viktor"/>
        <s v="KOSTEVYCH Olena"/>
        <s v="MALOVICHKO Iryna"/>
        <s v="KHAMIDOVA Navbakhor"/>
        <s v="DUSMATOV Hasanboy"/>
        <s v="KHALOKOV Abdumalik"/>
        <s v="ABDULLAEV Ruslan"/>
        <s v="TKACH Yaroslav"/>
        <s v="KAZBEKOVA Ievgeniia"/>
        <s v="ALMUKHTAR Mek"/>
        <s v="HASHIMI Fariba"/>
        <s v="YOUSOFI Kimia"/>
        <s v="PESOTSKA Margaryta"/>
        <s v="BRATEYKO Solomiya"/>
        <s v="ZHMUDENKO Yaroslav"/>
        <s v="ANWARI Fahim"/>
        <s v="ROMANCHUK Mykhailo"/>
        <s v="BUKHOV Vladyslav"/>
        <s v="KESIL Denys"/>
        <s v="ZHELTIAKOV Oleksandr"/>
        <s v="PRIYANKA"/>
        <s v="JACOB Amoj"/>
        <s v="COLODROVSCHI Silvian"/>
        <s v="DRAGUSIN Eduard"/>
        <s v="FULEA Tudor-Andrei"/>
        <s v="GEORGESCU Vlad-Luca"/>
        <s v="IUDEAN Francesco"/>
        <s v="LUTESCU Matei"/>
        <s v="NEAMTU Andrei"/>
        <s v="OANTA Nicolae"/>
        <s v="PRIOTEASA Andrei"/>
        <s v="TEPELUS Andrei"/>
        <s v="TIC Marius-Florin"/>
        <s v="VANCSIK Levente"/>
        <s v="ALMANZA Rose Mary"/>
        <s v="COOPER GASPAR Daily"/>
        <s v="DIAGO MESA Sahily"/>
        <s v="GARCIA ABREU Yunisleidy"/>
        <s v="GOMEZ Roxana"/>
        <s v="MATHEUS Melany del Pilar"/>
        <s v="MORALES Silinda"/>
        <s v="PEREZ HERNANDEZ Leyanis"/>
        <s v="POVEA Liadagmis"/>
        <s v="KIHLENG Kestra"/>
        <s v="ABDUL RAZZAQ Fathimath Nabaaha"/>
        <s v="KEMP Camilla"/>
        <s v="ELTER Tim"/>
        <s v="HOANG Thi Tinh"/>
        <s v="LI Yvonne"/>
        <s v="LAMSFUSS Mark"/>
        <s v="ROTH Fabian"/>
        <s v="SEIDEL Marvin"/>
        <s v="ESSAYI Anass"/>
        <s v="RAZIKI Assia"/>
        <s v="TAHIRI Rahma"/>
        <s v="LAU Ashley"/>
        <s v="GREEN Gavin"/>
        <s v="MUYDINKHUJAEV Asadkhuja"/>
        <s v="ENNADI Noura"/>
        <s v="KHABIBULLAEV Turabek"/>
        <s v="EDTMAYER Tyler"/>
        <s v="STOEPHASIUS Lilly"/>
        <s v="MULLOJONOV Lazizbek"/>
        <s v="JALOLOV Bakhodir"/>
        <s v="RAMAZANOV Magomed Eldarovitch"/>
        <s v="DULCE Anna"/>
        <s v="PUENTENER Romano"/>
        <s v="BURRAJ Franko"/>
        <s v="FASSI Maria"/>
        <s v="ORTIZ Carlos"/>
        <s v="MADAYE Israel"/>
        <s v="EL MOSTAFA Faid"/>
        <s v="HENNESSY Brisa"/>
        <s v="TEH Xiu Hong"/>
        <s v="LOBNIG Magdalena"/>
        <s v="ALTENHUBER Louisa"/>
        <s v="TIEFENTHALER Lara"/>
        <s v="HAUSER Julia"/>
        <s v="KAINDL Tjebbe"/>
        <s v="KNABL Alois"/>
        <s v="PERTERER Lisa"/>
        <s v="HUSSEIN ALI"/>
        <s v="ANDRODIAS Matthieu"/>
        <s v="BEUREY Hugo"/>
        <s v="BOUCHERON Hugo"/>
        <s v="BOVE Claire"/>
        <s v="BRUNET Benoit"/>
        <s v="LUDWIG Ferdinand"/>
        <s v="LUNATTI Emma"/>
        <s v="RAVERA SCARAMOZZINO Elodie"/>
        <s v="RAYET Teo"/>
        <s v="TARANTOLA Laura"/>
        <s v="TURLAN Guillaume"/>
        <s v="TURLAN Thibaud"/>
        <s v="ZVEREV Alexander"/>
        <s v="MARTERER Maximilian"/>
        <s v="STRUFF Jan-Lennard"/>
        <s v="KERBER Angelique"/>
        <s v="SIEGEMUND Laura"/>
        <s v="MARIA Tatjana"/>
        <s v="PUETZ Tim"/>
        <s v="KORPATSCH Tamara"/>
        <s v="KRAWIETZ Kevin"/>
        <s v="KOEPFER Dominik"/>
        <s v="GAMBARO Barbara"/>
        <s v="SOUDI Mathis"/>
        <s v="ELKORD Houssam"/>
        <s v="KONINI Manjola"/>
        <s v="LINDEMANN Laura"/>
        <s v="LUEHRS Lasse"/>
        <s v="SCHOMBURG Jonas"/>
        <s v="HELLWIG Tim"/>
        <s v="EIM Nina"/>
        <s v="TERTSCH Lisa"/>
        <s v="ZAKARANI Youssra"/>
        <s v="KOUMA Alexien"/>
        <s v="THIELE Erik Sven"/>
        <s v="NIEMESCH Luisa Helga Gerda"/>
        <s v="PARUSZEWSKI Sandra"/>
        <s v="WENDLE Annika"/>
        <s v="BLAYVAS Anastasia"/>
        <s v="KRAHMER Jello"/>
        <s v="LAZOGIANIS Lucas Alexandros"/>
        <s v="DIABATE Aichata"/>
        <s v="DUDAEV Islam"/>
        <s v="MNATSAKANIAN Aik"/>
        <s v="MEMNELOUM Demos"/>
        <s v="NOVIKOV Semen Sergeevich"/>
        <s v="MILOV Kiril Milenov"/>
        <s v="NOLOT Lauriane"/>
        <s v="MAZELLA Axel"/>
        <s v="NOESMOEN Helene"/>
        <s v="GOYARD Nicolas"/>
        <s v="CERVERA Louise"/>
        <s v="BERNAZ Jean-Baptiste"/>
        <s v="LECOINTRE Camille"/>
        <s v="MION Jeremie"/>
        <s v="STEYAERT Sarah"/>
        <s v="PICON Charline"/>
        <s v="FISCHER Erwan"/>
        <s v="PEQUIN Clement"/>
        <s v="MOURNIAC Tim"/>
        <s v="BERTHOMIEU Lou"/>
        <s v="VEITIA Lisneidy"/>
        <s v="CORREA Alonso"/>
        <s v="MESINAS Lucca"/>
        <s v="AGUIRRE Sol"/>
        <s v="DIOP Bocar"/>
        <s v="MENDY Louis Francois"/>
        <s v="MENA SOLANO Milagro"/>
        <s v="ZHOU Jingyi"/>
        <s v="ULUNISAU Reapi"/>
        <s v="LIKUCEVA Laisana"/>
        <s v="NAIMASI Ana Maria"/>
        <s v="ROKOTUISIGA Maria"/>
        <s v="YEREMENKO Alexandr"/>
        <s v="TAU Michelle"/>
        <s v="HUSSEIN HASAN"/>
        <s v="AHMED HASAN"/>
        <s v="BETTO Alice"/>
        <s v="SEREGNI Bianca"/>
        <s v="STEINHAUSER Verena"/>
        <s v="POZZATTI Gianluca"/>
        <s v="CROCIANI Alessio"/>
        <s v="STRAKA Elisabeth"/>
        <s v="DUDOVA Bilyana Zhivkova"/>
        <s v="PILZ Jessica"/>
        <s v="SCHUBERT Jakob"/>
        <s v="FILIMON Collins Valentine"/>
        <s v="ABUSHARIB Saeed"/>
        <s v="AL-ATHBA Rashid Saleh"/>
        <s v="HASHIMI Yulduz"/>
        <s v="YANEVA Yuliana Vasileva"/>
        <s v="VILLA Giorgia"/>
        <s v="IORIO Elisa"/>
        <s v="ANDREOLI Angela"/>
        <s v="ESPOSITO Manila"/>
        <s v="CARUCCI Nicolo'"/>
        <s v="RAMBALDI Luca"/>
        <s v="CAPPONI Emanuele"/>
        <s v="CODATO Alice"/>
        <s v="PELACCHI Giorgia"/>
        <s v="KOHL Nicholas"/>
        <s v="HALL Conor"/>
        <s v="HALL Tom"/>
        <s v="HAVERS Megan"/>
        <s v="HEALEY Penny"/>
        <s v="PITMAN Bryony"/>
        <s v="WISE Alex"/>
        <s v="VIERU Denis"/>
        <s v="MARINIC Matija"/>
        <s v="CARDOSO Adriana"/>
        <s v="BOLZAN Ana Claudia"/>
        <s v="ARENHART Barbara"/>
        <s v="de PAULA Bruna"/>
        <s v="BITOLO Gabriela"/>
        <s v="MORESCHI Gabriela"/>
        <s v="GUARIEIRO Giulia"/>
        <s v="QUINTINO Jessica"/>
        <s v="LOPES Jhennifer"/>
        <s v="ROSA Kelly"/>
        <s v="ARAUJO Larissa"/>
        <s v="AROUNIAN Marcela"/>
        <s v="FERNANDES Mariane"/>
        <s v="MATIELI Patricia"/>
        <s v="de ARRUDA Renata"/>
        <s v="VIEIRA Samara"/>
        <s v="ARAUJO FROSSARD Tamires"/>
        <s v="SEARE Dawit"/>
        <s v="GRAMBUSCH Tom"/>
        <s v="WELLEN Niklas"/>
        <s v="GRAMBUSCH Mats"/>
        <s v="MILTKAU Marco"/>
        <s v="MUELLER Mathias"/>
        <s v="RUEHR Christopher"/>
        <s v="WINDFEDER Lukas"/>
        <s v="ZWICKER Martin"/>
        <s v="GROSSE Johannes"/>
        <s v="HUSE Viktoria"/>
        <s v="LORENZ Nike"/>
        <s v="ORUZ Selin"/>
        <s v="PIEPER Cecile"/>
        <s v="SCHROEDER Anne"/>
        <s v="STAPENHORST Charlotte"/>
        <s v="WORTMANN Amelie"/>
        <s v="WENZEL Benedetta"/>
        <s v="HORN Kira"/>
        <s v="KUBALSKI Nathalie"/>
        <s v="KAUFMANN Paul-Phili"/>
        <s v="PRINZ Thies"/>
        <s v="HINRICHS Teo"/>
        <s v="HELLWIG Malte"/>
        <s v="MUELLER Hannes"/>
        <s v="WEIGAND Justus"/>
        <s v="LUDWIG Moritz"/>
        <s v="DAVIDSMEYER Emma"/>
        <s v="KURZ Stine"/>
        <s v="MICHEEL Lena"/>
        <s v="NOLTE Lisa"/>
        <s v="ZIMMERMANN Sonja"/>
        <s v="DANNEBERG Jean-Paul"/>
        <s v="FLESCHUETZ Jette"/>
        <s v="WEIDEMANN Linnea"/>
        <s v="WIEDERMANN Felicia"/>
        <s v="PEILLAT Gonzalo"/>
        <s v="MEBRAHTU Merhawi"/>
        <s v="DANIEL Rahel"/>
        <s v="SEIDLER Philli"/>
        <s v="TRAJKOVIC Milan"/>
        <s v="TORRES Gladymar"/>
        <s v="FOTOPOULOU Olivia"/>
        <s v="FERREIRA Jacira"/>
        <s v="UKPESERAYE Ese"/>
        <s v="GARIBAY Hector"/>
        <s v="PINEIRO Isaiah"/>
        <s v="TORO Arnaldo"/>
        <s v="GILL Shaun"/>
        <s v="DONU Sesenieli"/>
        <s v="DAVEUA Raijieli"/>
        <s v="DELAIWAU Ilisapeci"/>
        <s v="BULEKI Adi Vani"/>
        <s v="DITAVUTU Verenaisi"/>
        <s v="RATULU Viliame"/>
        <s v="McCUTCHEON Anahira"/>
        <s v="ALI Fathimath"/>
        <s v="ABDULLAEV Gulomjon"/>
        <s v="JAMALOV Razambek Salambekovitch"/>
        <s v="SHAPIEV Javrail"/>
        <s v="HUSSEN Amr"/>
        <s v="ABDELMOTTALEB Diaaeldin"/>
        <s v="HUSSEIN Farida"/>
        <s v="MOHAMED Gamal"/>
        <s v="SCHMIRL Alexander"/>
        <s v="STEINER Sylvia"/>
        <s v="STREMPFL Martin"/>
        <s v="THUM Andreas"/>
        <s v="UNGERANK Nadine"/>
        <s v="JAHL Marlene"/>
        <s v="ELDERS Mostafa"/>
        <s v="ASSAKALOV Rustam"/>
        <s v="SLAOUI Noor"/>
        <s v="BAKHRAMOV Islomjon"/>
        <s v="JOSEPH Gulfam"/>
        <s v="NHAQUILE Deizy"/>
        <s v="VARDANYAN Aram"/>
        <s v="GRABHER Julia"/>
        <s v="OFNER Sebastian"/>
        <s v="GOTTFRIDSSON Jim"/>
        <s v="WALLINIUS Karl"/>
        <s v="WANNE Hampus"/>
        <s v="KARLSSON Sebastian"/>
        <s v="CARLSBOGAARD Jonathan"/>
        <s v="CLAAR Felix"/>
        <s v="THULIN Tobias"/>
        <s v="PELLAS Lucas"/>
        <s v="BERGENDAHL Oscar"/>
        <s v="SANDELL Lukas"/>
        <s v="PALICKA Andreas"/>
        <s v="MOELLER Felix"/>
        <s v="LAGERGREN Albin"/>
        <s v="PETTERSSON Daniel"/>
        <s v="DARJ Max"/>
        <s v="EDVARDSSON Jonathan"/>
        <s v="MUSETTI Lorenzo"/>
        <s v="BRONZETTI Lucia"/>
        <s v="VAVASSORI Andrea"/>
        <s v="ARNALDI Matteo"/>
        <s v="ERRANI Sara"/>
        <s v="DARDERI Luciano"/>
        <s v="COCCIARETTO Elisabetta"/>
        <s v="TALAT Kishmala"/>
        <s v="RAHMOUNI Yessin"/>
        <s v="KEUNIMJAEVA Aktenge"/>
        <s v="MAHMOUD Jana"/>
        <s v="ELDEEB Johara"/>
        <s v="ABDUSATTOROVA Ziyodakhon"/>
        <s v="MOHAMED Omar"/>
        <s v="MOHAMED Abdellatif"/>
        <s v="SADIKOV Amirkhon"/>
        <s v="ARIN Neslihan"/>
        <s v="HRISTOV Mark"/>
        <s v="ABDELRAHMAN Mahmoud"/>
        <s v="IVANOV Ivaylo"/>
        <s v="MOHAMED Moamen"/>
        <s v="GABR Mohamed"/>
        <s v="PENEV Kevin"/>
        <s v="SANCHO Sebastian"/>
        <s v="KIRBY Jack"/>
        <s v="GEORGIEVA Valentina"/>
        <s v="ANDERSON Navasky"/>
        <s v="BEHAIRY Lamar"/>
        <s v="ELSAYED Mohamed"/>
        <s v="METWALLY Mohamed"/>
        <s v="DIAZ Mario Alberto"/>
        <s v="ESPINOSA Reynaldo R"/>
        <s v="ABDELAZIZ ELSAYED Abdelrahman"/>
        <s v="HECHAVARRIA Andy"/>
        <s v="ABBAS Halima"/>
        <s v="EHLERS Nils"/>
        <s v="WICKLER Clemens"/>
        <s v="LUDWIG Laura"/>
        <s v="MUELLER Svenja"/>
        <s v="FROMM Christian"/>
        <s v="GROZER Gyorgy"/>
        <s v="KAMPA Lukas"/>
        <s v="KARLITZEK Moritz"/>
        <s v="KRICK Tobias"/>
        <s v="REICHERT Moritz"/>
        <s v="SCHOTT Ruben"/>
        <s v="ZENGER Julian"/>
        <s v="ZIMMERMANN Jan"/>
        <s v="LIPPMANN Louisa"/>
        <s v="BREHME Anton"/>
        <s v="TILLMANN Cinja"/>
        <s v="MAASE Lukas"/>
        <s v="TILLE Johannes"/>
        <s v="BRAND Tobias"/>
        <s v="ABOKAHLA Karim"/>
        <s v="MARTINEZ Lazaro"/>
        <s v="BARNES Zandrion"/>
        <s v="SAID Neama"/>
        <s v="AHMED Sara"/>
        <s v="BENNETT Orlando"/>
        <s v="MECA Kaltra"/>
        <s v="WAGNER Anna-Maria"/>
        <s v="BUTKEREIT Miriam"/>
        <s v="MENZ Katharina"/>
        <s v="STARKE Pauline"/>
        <s v="LUCHT Renee"/>
        <s v="WANDTKE Igor"/>
        <s v="TRIPPEL Eduard"/>
        <s v="CAVELIUS Timo"/>
        <s v="ABRAMOV Erik"/>
        <s v="BALLHAUS Mascha"/>
        <s v="KOXHAKU Grisi"/>
        <s v="PARADA Alejandro"/>
        <s v="ZAYAS Luis Enrique"/>
        <s v="NGUYEN Thi That"/>
        <s v="DO Thi Anh Nguyet"/>
        <s v="KALUCKA Aleksandra"/>
        <s v="le Quoc Phong"/>
        <s v="MIROSLAW Aleksandra"/>
        <s v="QUAKE"/>
        <s v="TRINH van Vinh"/>
        <s v="KALLBERG Anton"/>
        <s v="BERGAND Filippa"/>
        <s v="KALLBERG Christina"/>
        <s v="BERGSTROM Linda"/>
        <s v="KARLSSON Kristian"/>
        <s v="MOREGARD Truls"/>
        <s v="EL FALLAKI Ilias"/>
        <s v="EL BARODI Imane Houda"/>
        <s v="OSMANOV Adil"/>
        <s v="LATISEV Mihail"/>
        <s v="MITSIN Petar Petrov"/>
        <s v="RUZIEV Doston"/>
        <s v="ALDRIN Jeswin"/>
        <s v="NURILLAEV Sardor"/>
        <s v="CHITHRAVEL Praveen"/>
        <s v="ROBLES Alvaro"/>
        <s v="XIAO Maria"/>
        <s v="CABANA PEREZ Cristina"/>
        <s v="CASES ROCA Salvador"/>
        <s v="GARCIA TORNE David"/>
        <s v="GARRIGOS Francisco"/>
        <s v="MARTINEZ ABELENDA Laura"/>
        <s v="MOSAKHLISHVILI Tristani"/>
        <s v="SHERAZADISHVILI Nikoloz"/>
        <s v="TORO SOLER Ariane"/>
        <s v="TSUNODA ROUSTANT Ai"/>
        <s v="KUCERA Kamil"/>
        <s v="MILADINOV Josif"/>
        <s v="EPITROPOV Lyubomir"/>
        <s v="SILVA Djamila"/>
        <s v="GEORGIEVA Gabriela"/>
        <s v="ALVARES de OLIVEIRA Victor"/>
        <s v="ACHA GONZALEZ Pablo"/>
        <s v="CANALES Elia"/>
        <s v="PINA Jayla"/>
        <s v="MOREIRA Ivanusa"/>
        <s v="SORRIBES TORMO Sara"/>
        <s v="ALCARAZ Carlos"/>
        <s v="BUCSA Cristina"/>
        <s v="CARRENO BUSTA Pablo"/>
        <s v="GRANOLLERS Marcel"/>
        <s v="MARTINEZ Pedro"/>
        <s v="MUNAR Jaume"/>
        <s v="NADAL Rafael"/>
        <s v="YULDOSHEV Murodjon"/>
        <s v="DIESSL Enzo"/>
        <s v="FUCHS Markus"/>
        <s v="GOGL-WALLI Susanne"/>
        <s v="HUDSON Victoria"/>
        <s v="MAYER Julia"/>
        <s v="PALLITSCH Raphael"/>
        <s v="WEISSHAIDINGER Lukas"/>
        <s v="KUHNLE Corinna"/>
        <s v="OSCHMAUTZ Felix"/>
        <s v="WOLFFHARDT Viktoria"/>
        <s v="BRANDL Lorena"/>
        <s v="LENNOX Hugo"/>
        <s v="LYLE Abigail"/>
        <s v="O'CONNOR Austin"/>
        <s v="O'CONNOR Cian"/>
        <s v="COYLE Daniel"/>
        <s v="McKIBBIN Peter"/>
        <s v="MARSHALL Kyle"/>
        <s v="O'DONOGHUE Shane"/>
        <s v="LYNCH Jonathan"/>
        <s v="MURRAY Sean"/>
        <s v="BROWN Peter"/>
        <s v="ROBSON Michael"/>
        <s v="WALSH Daragh"/>
        <s v="WALKER Benjamin"/>
        <s v="DUNCAN Jeremy"/>
        <s v="McKEE John"/>
        <s v="JOHNSON Ben"/>
        <s v="NELSON Matthew"/>
        <s v="RISSVEDS Jenny"/>
        <s v="WRIGHT Matthew"/>
        <s v="CAMPBELL Rajindra"/>
        <s v="CAMARA Seco"/>
        <s v="GOMIS Paivou Johnouario"/>
        <s v="AHOURE-DEMPS Murielle"/>
        <s v="SUAD NATIQ"/>
        <s v="AYMEN HUSSEIN"/>
        <s v="IBRAHIM BAYESH"/>
        <s v="SHAIG Aishath Ulya"/>
        <s v="KANIWETE Kenaz"/>
        <s v="HAMZA Malak"/>
        <s v="ABDURAIMOV Aider"/>
        <s v="KHYZHNIAK Oleksandr"/>
        <s v="LOVCHYNSKYI Dmytro"/>
        <s v="BATAHOV Arsenii"/>
        <s v="BRAHARU Maksym"/>
        <s v="FESIUN Kiril"/>
        <s v="KRYSKIV Dmytro"/>
        <s v="MARTYNIUK Oleksandr"/>
        <s v="MYKHAILENKO Mykola"/>
        <s v="OCHERETKO Oleh"/>
        <s v="RUBCHYNSKYI Valentyn"/>
        <s v="SALIUK Volodymyr"/>
        <s v="SIKAN Danylo"/>
        <s v="SYCH Oleksii"/>
        <s v="TALOVIEROV Maksym"/>
        <s v="YERMAKOV Georgiy"/>
        <s v="CIRILO DUBOYS Yarisleidis"/>
        <s v="LOPEZ LAMADRID Yinnoly Francheska"/>
        <s v="PELIER CORDOVA Jose Ramon"/>
        <s v="ABDELGHANY Abdelrahman"/>
        <s v="SAMY Youssry"/>
        <s v="TAKAYAWA Gerard"/>
        <s v="YARRAJI Jyothi"/>
        <s v="RAMRAJ Vithya"/>
        <s v="LE Duc Phat"/>
        <s v="TANG Chih-Chun"/>
        <s v="TAI Yu-Hsuan"/>
        <s v="LIN Zih-Siang"/>
        <s v="LEI Chien-Ying"/>
        <s v="CHIU Yi-Ching"/>
        <s v="LI Tsai-Chi"/>
        <s v="KARLSSON Lovisa"/>
        <s v="DAHLBERG Anton"/>
        <s v="BOBECK Vilma"/>
        <s v="OLSSON Josefin"/>
        <s v="JONSSON Hanna"/>
        <s v="NETZLER Rebecca"/>
        <s v="HJERTBERG Johanna"/>
        <s v="JARUDD Emil"/>
        <s v="SALPETER Lonah Chemtai"/>
        <s v="YANG Chun-Han"/>
        <s v="PENG Ming-Yang"/>
        <s v="MEHELBA Azmy"/>
        <s v="HAMDY ABDELKADER Mohamed"/>
        <s v="TIYOURI Maor"/>
        <s v="BATBAYAR Enkhkhuslen"/>
        <s v="KHALIL Remas"/>
        <s v="ELGOHARI Hala"/>
        <s v="ABOUSHOKKA Amira"/>
        <s v="IBRAHIM Omar"/>
        <s v="NWANDU Adaku"/>
        <s v="KORAYIEM Ibrahim Ahmad Mohammad"/>
        <s v="KIKI Didier"/>
        <s v="CAN Sena"/>
        <s v="KELES Ismail"/>
        <s v="KOSTADINOVA Antoaneta"/>
        <s v="TARHAN Sevval Ilayda"/>
        <s v="YILMAZ Simal"/>
        <s v="KIROV Kiril"/>
        <s v="DIKEC Yusuf"/>
        <s v="TUZUN Oguzhan"/>
        <s v="KAYA Rumeysa Pelin"/>
        <s v="BELLO Ayomide Powei"/>
        <s v="JAMES Kirani"/>
        <s v="OTUEDO Beauty Akinaere"/>
        <s v="GAZOZ Mete"/>
        <s v="TUMER Berkim"/>
        <s v="YILDIRMIS Abdullah"/>
        <s v="PUCAR Tomislav"/>
        <s v="GACINA Andrej"/>
        <s v="ZELJKO Fili"/>
        <s v="MALOBABIC Ivana"/>
        <s v="GOKKIR Elif Berra"/>
        <s v="ANGELOVA Desislava"/>
        <s v="VASILEV Kristian"/>
        <s v="MOHAMMED Nour Abbas"/>
        <s v="ABDELHADY MOHAMED Omar Khaled"/>
        <s v="ALEXIUSSON Agnes"/>
        <s v="IBRAHIM Nebil"/>
        <s v="ELSAYED ABUQARN Mai Magdy"/>
        <s v="ASHMAWY Maggy"/>
        <s v="KROU Youssef"/>
        <s v="GAUTHIER-RAT Arnaud"/>
        <s v="LYNEEL Julien"/>
        <s v="BASSEREAU Remi"/>
        <s v="RICHARD Alexia"/>
        <s v="PLACETTE Lezana"/>
        <s v="CHAMEREAU Aline"/>
        <s v="VIEIRA Clemence"/>
        <s v="NDUM Bacar"/>
        <s v="IUNA FAFE Diamantino"/>
        <s v="AUBOECK Felix"/>
        <s v="BAYER Valentin"/>
        <s v="BUCHER Simon"/>
        <s v="ESPERNBERGER Martin"/>
        <s v="GIGLER Heiko"/>
        <s v="HERCOG Jan"/>
        <s v="KREUNDL Lena"/>
        <s v="REITSHAMMER Bernhard"/>
        <s v="ALEXANDRI Anna-Maria"/>
        <s v="ALEXANDRI Eirini-Marina"/>
        <s v="KNOLL Anton"/>
        <s v="COX Anthony"/>
        <s v="FREIRE Samuel"/>
        <s v="JAWAID Marlena"/>
        <s v="HOOST Irvin"/>
        <s v="LIN Yu-Tang"/>
        <s v="TEWA Waisake"/>
        <s v="ZHANG Bo-Ya"/>
        <s v="IIJIMA Manami"/>
        <s v="AQUINO Mia Lahnee Ramos"/>
        <s v="AQUINO Rckaela Maree Ramos"/>
        <s v="BOLTABOEV Sharofiddin"/>
        <s v="LIEN Chen-Ling"/>
        <s v="YANG Yung Wei"/>
        <s v="LIN Chen-Hao"/>
        <s v="ABO-ALRUB Rama"/>
        <s v="FRANCISCO Sydney"/>
        <s v="ALKHAWALDEH Moath"/>
        <s v="ABU AL SOUD Ahmad"/>
        <s v="HENDRICK Noel"/>
        <s v="BOBONOV Davlat"/>
        <s v="TUROBOYEV Muzaffarbek"/>
        <s v="AL-WIR Amro"/>
        <s v="BELBEISI Karin"/>
        <s v="HOERL Julian"/>
        <s v="HORST Alexander"/>
        <s v="OZBEK Muhammed"/>
        <s v="ABAY Burak"/>
        <s v="OZBAY Elis"/>
        <s v="ACET Alperen"/>
        <s v="TEKDAL Ayse"/>
        <s v="AKCAM Berke"/>
        <s v="SAVASKAN Buse"/>
        <s v="TUGSUZ Eda"/>
        <s v="DERELI Emel"/>
        <s v="GROSSSCHARTNER Felix"/>
        <s v="HALLER Marco"/>
        <s v="KOKAS Raphael"/>
        <s v="SCHMIDBAUER Maximilian"/>
        <s v="WAFLER Tim"/>
        <s v="FOIDL Maximilian"/>
        <s v="MITTERWALLNER Mona"/>
        <s v="STIGGER Laura"/>
        <s v="KIESENHOFER Anna"/>
        <s v="SCHWEINBERGER Christina"/>
        <s v="SASMA Ersu"/>
        <s v="VEOCIC Gabrijel"/>
        <s v="OZBILEN Kaan Kigen"/>
        <s v="OZER Kayhan"/>
        <s v="DEMIR Mazlum"/>
        <s v="BEKMEZ Meryem"/>
        <s v="ER Necati"/>
        <s v="BALTACI Ozkan"/>
        <s v="MOERZ Charlize"/>
        <s v="WIZANI Benny"/>
        <s v="BORCHASHVILI Wachid"/>
        <s v="FARA Aaron"/>
        <s v="GASSNER Samuel"/>
        <s v="PIOVESANA Lubjana"/>
        <s v="POLLERES Michaela"/>
        <s v="TANZER Katharina"/>
        <s v="HABESOHN Daniel"/>
        <s v="POLCANOVA Sofia"/>
        <s v="ABICHT Lorena"/>
        <s v="BILDSTEIN Benjamin"/>
        <s v="BONTUS Valentin"/>
        <s v="FRANK Tanja"/>
        <s v="HABERL Lukas"/>
        <s v="HUSSL David"/>
        <s v="KORNELLI Alina"/>
        <s v="MAEHR Lukas"/>
        <s v="VADLAU Lara"/>
        <s v="GAYLE Tajay"/>
        <s v="CRUZ Darian Toi"/>
        <s v="LOPEZ de JESUS Juanma"/>
        <s v="TUGADE-WATSON Regine"/>
        <s v="GREEN Joseph"/>
        <s v="ESCANO Maria"/>
        <s v="CHIA Aaron"/>
        <s v="HOSEI Yuri"/>
        <s v="DZHUZUPBEKOV Uzur"/>
        <s v="ISMAILOV Amantur"/>
        <s v="CHEN Tang Jie"/>
        <s v="GOH Jin Wei"/>
        <s v="LEE Zii Jia"/>
        <s v="OZYUKSEL Ilke"/>
        <s v="MAKHMUDOV Akzhol"/>
        <s v="UNAL Bugra"/>
        <s v="SHARSHENBEKOV Zholaman"/>
        <s v="SAMBA Abderrahman"/>
        <s v="HEMEIDA Bassem"/>
        <s v="BARSHIM Mutaz Essa"/>
        <s v="ABAKAR Ismail Doudai"/>
        <s v="ABDALLA Abubaker Haydar"/>
        <s v="YAHIA IBRAHIM Ammar Ismail"/>
        <s v="KHASLAKHANAU Abubakar"/>
        <s v="RECBER Hakan"/>
        <s v="ATESLI Emre Kutalmis"/>
        <s v="DINCEL KAVURAT Merve"/>
        <s v="ILGUN Hatice Kubra"/>
        <s v="KUS AYDIN Nafia"/>
        <s v="COX Stephen"/>
        <s v="TROFIMOVA Sardana"/>
        <s v="CERNOGORAZ Giovanni"/>
        <s v="ABO YAMAN Zaid"/>
        <s v="KORKMAZ Salih"/>
        <s v="MUZRAPOV Favoris"/>
        <s v="YUSUPOV Alisher"/>
        <s v="KURBONOVA Khalimajon"/>
        <s v="DANISMAZ Tugba"/>
        <s v="GLINKA Alisa"/>
        <s v="JIDDOU Salam"/>
        <s v="ROBU Marin"/>
        <s v="COPELLO Yasmani"/>
        <s v="KELDIYOROVA Diyora"/>
        <s v="IMADOUCHENE Romain"/>
        <s v="KINGUE MATAM Bernardin"/>
        <s v="FEGUE Marie"/>
        <s v="TCHAKOUNTE Dora"/>
        <s v="CINAR Deniz"/>
        <s v="GUZEL Ecem"/>
        <s v="CITAK Yigit Yalcin"/>
        <s v="VATAN Merve"/>
        <s v="ATAKAN Derin"/>
        <s v="KAYNAR Alican"/>
        <s v="KAYNAKCI Beste"/>
        <s v="DIOMANDE Ahmed"/>
        <s v="NALBANTOGLU Lara"/>
        <s v="DEFAY Johanne"/>
        <s v="FIERRO Vahine"/>
        <s v="VAAST Kauli"/>
        <s v="DURU Joan"/>
        <s v="TRAORE Boubacar"/>
        <s v="KHOJAZODA Behruzi"/>
        <s v="PARCHMENT Hansle"/>
        <s v="SEVILLE Oblique"/>
        <s v="RAKHIMOV Temur"/>
        <s v="BRATHWAITE Rikkoi"/>
        <s v="McMASTER Kyron"/>
        <s v="DABONNE Zouleiha Abzetta"/>
        <s v="HONGTEN"/>
        <s v="OGUNSANYA Christianah Tolulope"/>
        <s v="OBORUDUDU Blessing"/>
        <s v="RUEBEN Hannah Amuchechi"/>
        <s v="ADEKUOROYE Odunayo Folasade"/>
        <s v="KOLAWOLE Esther Omolayo"/>
        <s v="ADAM Ibadulla"/>
        <s v="MUTUWA Ashton Adeyemi"/>
        <s v="SURMENELI Busenaz"/>
        <s v="ARICAN Ferhat"/>
        <s v="COLAK Ibrahim"/>
        <s v="ONDER Ahmet"/>
        <s v="ASIL Adem"/>
        <s v="NGUYEN Thuy Linh"/>
        <s v="DODANLI Emre"/>
        <s v="CAKIROGLU Buse Naz"/>
        <s v="AKBAS Hatice"/>
        <s v="OZER Gizem"/>
        <s v="AMINOVA Shukurjon"/>
        <s v="GUMUS Samet"/>
        <s v="YILDIZ KAHRAMAN Esra"/>
        <s v="AYKUTSUN Kaan"/>
        <s v="MATNIYAZOVA Gulnoza"/>
        <s v="KURBANBAEVA Iriskhon"/>
        <s v="ADOLF Balazs"/>
        <s v="ZHUMANAZAROVA Meerim"/>
        <s v="VO Thi My Tien"/>
        <s v="NGUYEN Thi Huong"/>
        <s v="LAZOVIC Dejan"/>
        <s v="MATKOVIC Dusan"/>
        <s v="MRSIC Marko"/>
        <s v="PERKOVIC Miroslav"/>
        <s v="POPADIC Vlado"/>
        <s v="PANSTKHAVA Noe"/>
        <s v="RADOVIC Vasilije"/>
        <s v="SPAIC Vladan"/>
        <s v="CSIPES Tamara"/>
        <s v="CSIZMADIA Kolos Attila"/>
        <s v="PHAM Thi Hue"/>
        <s v="TESANOVIC Petar"/>
        <s v="LLAVADOR Carlos"/>
        <s v="MARTIN-PORTUGUES Lucia"/>
        <s v="NIZHARADZE Ana"/>
        <s v="VUJOVIC Jovan"/>
        <s v="MACIC Aljosa"/>
        <s v="RADOVIC Duro"/>
        <s v="VIDOVIC Stefan"/>
        <s v="BENATI Lorenzo"/>
        <s v="RIGALI Roberto"/>
        <s v="SIMONELLI Lorenzo Ndele"/>
        <s v="CESTONARO Ottavia"/>
        <s v="PALMISANO Antonella"/>
        <s v="STANO Massimo"/>
        <s v="TRAPLETTI Valentina"/>
        <s v="MELON Chiara"/>
        <s v="PETTOROSSI Diego Aldo"/>
        <s v="DIARRA Brahima"/>
        <s v="DORIA VILARRUBLA Monica"/>
        <s v="DURDIC Bogdan"/>
        <s v="VERGIAT Timothe"/>
        <s v="SEGUELA Franck"/>
        <s v="DUSSOULIER Lucas"/>
        <s v="RAMBAUT Jules"/>
        <s v="DOUMBIA Cheickna"/>
        <s v="SZEREMETA Julia"/>
        <s v="RYGIELSKA Aneta"/>
        <s v="SACO Coli"/>
        <s v="WOJCIK Elzbieta"/>
        <s v="PIZZOLATO Antonino"/>
        <s v="MAGISTRIS Lucrezia"/>
        <s v="MASSIDDA Sergio"/>
        <s v="FEJES Daniel"/>
        <s v="FOJT Sara"/>
        <s v="VALODZKA Siuzanna"/>
        <s v="GAZSO Alida Dora"/>
        <s v="HAJDU Jonatan Daniel"/>
        <s v="BURZALOVA Hana"/>
        <s v="CERNY Dominik"/>
        <s v="FIZEL Marius"/>
        <s v="FORSTER Viktoria"/>
        <s v="GAJANOVA Gabriela"/>
        <s v="HOCKOVA Vanesa"/>
        <s v="JANY Patrik"/>
        <s v="JENCUSOVA Nora"/>
        <s v="KATERINKA CZAKOVA Maria"/>
        <s v="KOVACOCY Marian"/>
        <s v="KUBIS Lukas"/>
        <s v="MORVAY Michal"/>
        <s v="PANKOVA Zuzana"/>
        <s v="REHAK STEFECEKOVA Zuzana"/>
        <s v="JESSICA Triebelova"/>
        <s v="WANG Yang"/>
        <s v="KRISTO Katarina"/>
        <s v="BRANSER Marie"/>
        <s v="ESTEVES Mariana"/>
        <s v="KISS Agnes Anna"/>
        <s v="SODERQVIST Jakob"/>
        <s v="ANDERSSON Caroline"/>
        <s v="DIALLO Demba"/>
        <s v="LINDFORS Caisa-Marie"/>
        <s v="WIKSTROM Carolina"/>
        <s v="DUPLANTIS Armand"/>
        <s v="JOHANSSON Axelina"/>
        <s v="BENGTSTROM Carl"/>
        <s v="STAHL Daniel"/>
        <s v="ROOS Fanny"/>
        <s v="LARSSON Henrik"/>
        <s v="KRAMER Andreas"/>
        <s v="HENRIKSSON Julia"/>
        <s v="ALMGREN Andreas"/>
        <s v="ASKAG Maja"/>
        <s v="DOUCOURE Fode"/>
        <s v="LINDAHL Nora"/>
        <s v="EDLUND Oskar"/>
        <s v="KARLSTROM Perseus"/>
        <s v="CARLSSON Ragnar"/>
        <s v="PIHLSTROM Samuel"/>
        <s v="HASSAN Suldan"/>
        <s v="LOFMAN Thea"/>
        <s v="MONTLER Thobias"/>
        <s v="KAMGA Vanessa"/>
        <s v="ERLANDSSON Erik"/>
        <s v="GUTIERREZ Israel"/>
        <s v="TJON EN FA Jair"/>
        <s v="MEDINA ROCA Ayamey Damiana"/>
        <s v="KUO Hsing-Chun"/>
        <s v="CHEN Wen-Huei"/>
        <s v="GAN Ching Hwee"/>
        <s v="FANG Wan-Ling"/>
        <s v="YILDIRIM Enver"/>
        <s v="ERBIL Nisanur"/>
        <s v="OPEYORI Anuoluwapo Juwon"/>
        <s v="TSIKHANTSOU Yauheni"/>
        <s v="YANG Kun-Pi"/>
        <s v="LIN Yi Chun"/>
        <s v="LEE Meng Yuan"/>
        <s v="TIEN Chia Chen"/>
        <s v="LIU Heng Yu"/>
        <s v="WU Chia Ying"/>
        <s v="LIU Wan-Yu"/>
        <s v="YU Ai Wen"/>
        <s v="DURKACZ Damian"/>
        <s v="TAN Pearly"/>
        <s v="YILDIZ Salih"/>
        <s v="SOH Wooi Yik"/>
        <s v="DEMIREL Muhammed"/>
        <s v="KOPASZ Balint"/>
        <s v="ALBAYRAK Vedat"/>
        <s v="STOJKOVIC Lena"/>
        <s v="SAPINA Ivan"/>
        <s v="ZGANK Mihael"/>
        <s v="TATAROGLU Ibrahim"/>
        <s v="BEDER Tugce"/>
        <s v="KULI Istvan"/>
        <s v="OGEL Fidan"/>
        <s v="OZDEMIR Kayra"/>
        <s v="CARABANA Nahuel"/>
        <s v="TAI Tzu Ying"/>
        <s v="CHOU Tien Chen"/>
        <s v="WANG Chi-Lin"/>
        <s v="LEE Yang"/>
        <s v="DERKACH Dariya"/>
        <s v="BOUIH Yassin"/>
        <s v="RIVA Federico"/>
        <s v="YE Hong Wei"/>
        <s v="ORSONI Riccardo"/>
        <s v="ALTINKAYA Sibel"/>
        <s v="DEMIRHAN YAVUZ Evin"/>
        <s v="YETGIL Zeyne"/>
        <s v="CAVUSOGLU TOSUN Buse"/>
        <s v="BAS Nesrin"/>
        <s v="ADAR YIGIT Yasemin"/>
        <s v="NADAS Bence"/>
        <s v="NAGY Bianka"/>
        <s v="KAGIMU Charles"/>
        <s v="CIFTCI Ibrahim"/>
        <s v="AKGUL Taha"/>
        <s v="DIALLO Hamidou"/>
        <s v="PUPP Noemi"/>
        <s v="MAKHMADBEKOV Somon"/>
        <s v="NOBLE Kathleen"/>
        <s v="BEREZNICKI Mateusz"/>
        <s v="CISSE Ibrahima"/>
        <s v="SISSOKHO Issouf"/>
        <s v="QUERINJEAN Ruben"/>
        <s v="HOFFMANN Vera"/>
        <s v="KLEIN Pit"/>
        <s v="DALEIDEN CIUFERRI Ralph"/>
        <s v="MLADENOVIC Luka"/>
        <s v="de NUTTE Sarah"/>
        <s v="WAGNER EHLINGER Nicolas"/>
        <s v="NI Xia Lian"/>
        <s v="TAKACS Kincso"/>
        <s v="TOTKA Sandor"/>
        <s v="VARGA Adam"/>
        <s v="GUAPO Laetitia"/>
        <s v="LIMOUZIN Hortense"/>
        <s v="PAGET Marie Eve"/>
        <s v="DJEKOUNDADE Myriam"/>
        <s v="CANJURA ARTIGA Uriel Francisco"/>
        <s v="HERNANDEZ Nixon"/>
        <s v="MARQUEZ Celina"/>
        <s v="IGLESIAS Mauro"/>
        <s v="PEREZ Bryan"/>
        <s v="ANYANACHO Elizabeth Oluchi"/>
        <s v="ARATHOON PACAS Enrique Jose"/>
        <s v="FIRISUA Sharon"/>
        <s v="LETTSOME Thad"/>
        <s v="de ARMAS RODRIGUEZ Kevin Yuran"/>
        <s v="ORTA SANCHEZ Luis Alberto"/>
        <s v="PENA FLORES Yosvanys"/>
        <s v="ROSILLO KINDELAN Gabriel Alejandro"/>
        <s v="LOPEZ NUNEZ Mijain"/>
        <s v="LAVSKYY Vladyslav"/>
        <s v="OLYANOVSKA Lyudmila"/>
        <s v="KORSUN Olha"/>
        <s v="SOBCHUK Olena"/>
        <s v="MELNYK Tetyana"/>
        <s v="SVITLYCHNYI Serhii"/>
        <s v="BEKH-ROMANCHUK Maryna"/>
        <s v="LEVCHENKO Yuliia"/>
        <s v="RYZHYKOVA Anna"/>
        <s v="SHOSTAK Maryana"/>
        <s v="KLYMETS Iryna"/>
        <s v="KOKOSHKO Roman"/>
        <s v="FELFNER Artur"/>
        <s v="MAHUCHIKH Yaroslava"/>
        <s v="SHEVCHUK Hanna"/>
        <s v="POHORILKO Oleksandr"/>
        <s v="KOKHAN Mykhaylo"/>
        <s v="SAKHARUK Mariia"/>
        <s v="DOROSHCHUK Oleh"/>
        <s v="BANZERUK Ivan"/>
        <s v="HLAVAN Ihor"/>
        <s v="GERASHCHENKO Iryna"/>
        <s v="DANYLENKO Danylo"/>
        <s v="TKACHUK Viktoriya"/>
        <s v="PROTSENKO Andrii"/>
        <s v="MILLER Alex"/>
        <s v="BELOMOINA Yana"/>
        <s v="HUDYMA Oleksandr"/>
        <s v="GUZMAN LOPEZ Yusneylis"/>
        <s v="MARCHENKO Veronika"/>
        <s v="USACH Mykhailo"/>
        <s v="US Viktoriia"/>
        <s v="AFRIFAH Blessing Akwasi"/>
        <s v="AMARE Girmaw"/>
        <s v="ALAME Haimro"/>
        <s v="YOHUANG Phurit"/>
        <s v="NYMAN Marcus"/>
        <s v="BABULFATH Tara"/>
        <s v="BIRIUKOVA Yuliia"/>
        <s v="BUDIAK Anatolii"/>
        <s v="MARIN POTRILLE Milaimy de la Carid"/>
        <s v="ZANGO Hugues Fabrice"/>
        <s v="BAMOGO Awa"/>
        <s v="MYKHAILOV Vasyl"/>
        <s v="KHOTSIANIVSKYI Oleksandr"/>
        <s v="McHEDLIDZE Murazi"/>
        <s v="KOALA Marthe"/>
        <s v="VALDES TOBIER Alejandro Enrique"/>
        <s v="GARZON CABALLERO Geandry"/>
        <s v="LOUIS Marc Brian"/>
        <s v="LEE Chia Hsin"/>
        <s v="AKBUDAK Burhan"/>
        <s v="CENGIZ Ali"/>
        <s v="BAKIR Muhammet Hamza"/>
        <s v="ROUGIER-LAGANE Christopher"/>
        <s v="AN Byeong Hun"/>
        <s v="KIM Hyo Joo"/>
        <s v="KIM Tom"/>
        <s v="KO Jin Young"/>
        <s v="URSU Vladislav"/>
        <s v="BASAR Enes"/>
        <s v="NICHITA Anastasia"/>
        <s v="RINGACI Irina"/>
        <s v="DRAGUTAN Mariana"/>
        <s v="OHRSTROM Isak"/>
        <s v="JOZSA Levente Mark"/>
        <s v="MARTON Viviana"/>
        <s v="SALIM Omar Gergely"/>
        <s v="PETRASHOV Denis"/>
        <s v="TEFERI Maru"/>
        <s v="SCHOBER Sarah"/>
        <s v="SPITZ Emma"/>
        <s v="GREENE Darragh"/>
        <s v="O DONOVAN Paul"/>
        <s v="SWEETNAM Shane"/>
        <s v="KENNY Darragh"/>
        <s v="CROSS Timothy"/>
        <s v="COLE Lee"/>
        <s v="PAGE Nicholas"/>
        <s v="SALEEM Ziyad"/>
        <s v="NILSSON GARIP Emilia"/>
        <s v="COLEMAN Michelle"/>
        <s v="ELIASSON Isak"/>
        <s v="PERSSON Elias"/>
        <s v="HANSON Robin"/>
        <s v="HANSSON Sophie"/>
        <s v="HANSSON Louise"/>
        <s v="JOHANSSON Victor"/>
        <s v="JUNEVIK Sara"/>
        <s v="PERSSON Erik"/>
        <s v="SEELIGER Bjoern"/>
        <s v="SJOESTROEM Sarah"/>
        <s v="AASTEDT Sofia"/>
        <s v="ROSVALL Hanna"/>
        <s v="SAADELDIN Rana"/>
        <s v="WINBERG Hampus"/>
        <s v="STRAKA Se"/>
        <s v="CAZAUTE Helena"/>
        <s v="BAUER Christina"/>
        <s v="SYLVES Amandha"/>
        <s v="GELIN Juliette"/>
        <s v="ROTAR Amelie"/>
        <s v="GIARDINO Amandine"/>
        <s v="OLINGA ANDELA Leandra"/>
        <s v="RESPAUT Emilie"/>
        <s v="STOJILJKOVIC Nina"/>
        <s v="BAH Halimatou"/>
        <s v="GICQUEL Lucille"/>
        <s v="SCHALK Maeva"/>
        <s v="NDIAYE Iman"/>
        <s v="AYALE Gashau"/>
        <s v="GORYCKA Paula"/>
        <s v="LARSSON Victoria"/>
        <s v="LEVIN-ANDERSSON Rickard"/>
        <s v="LINDGREN Victor"/>
        <s v="MADSEN Marcus"/>
        <s v="SVENSSON Marcus"/>
        <s v="NILSSON Stefan"/>
        <s v="LAWNER Stina"/>
        <s v="ANIOLKOWSKI Stanislaw"/>
        <s v="LUKASIK Krzysztof"/>
        <s v="NIEWIADOMA Katarzyna"/>
        <s v="SKALNIAK-SOJKA Agnieszka"/>
        <s v="LACH Marta"/>
        <s v="KWIATKOWSKI Michal"/>
        <s v="PIKULIK Daria"/>
        <s v="RUDYK Mateusz"/>
        <s v="LOS Urszula"/>
        <s v="GACKA Kinga"/>
        <s v="HARATYK Michal"/>
        <s v="KAROLEWSKI Marcin"/>
        <s v="KROLIK Kinga"/>
        <s v="MRZYGLOD Cyprian"/>
        <s v="POPOWICZ-DRAPALA Marika"/>
        <s v="RZEZNICZAK Mateusz"/>
        <s v="SULEK-SCHUBERT Adrianna"/>
        <s v="SWIETY-ERSETIC Justyna"/>
        <s v="SWOBODA Ewa"/>
        <s v="SZWED Maksymilian"/>
        <s v="SZYMANSKI Jakub"/>
        <s v="TOMALA Dawid"/>
        <s v="WDOWIK Oliwer"/>
        <s v="WEGNER Dawid"/>
        <s v="WRONA-KUTRZEPA Alicja"/>
        <s v="ZABAWSKA Daria"/>
        <s v="KARWACKA Marlena"/>
        <s v="PETRI Paulina"/>
        <s v="SIBIAK Nikola"/>
        <s v="BANASZEK Alan"/>
        <s v="LORKOWSKA Patrycja"/>
        <s v="PIKULIK Wiktoria"/>
        <s v="ANDREJCZYK Maria"/>
        <s v="BEN HLIMA Maher"/>
        <s v="BOGACZYNSKI Igor"/>
        <s v="BORKOWSKI Mateusz"/>
        <s v="BUKOWIECKI Konrad"/>
        <s v="CHOJECKA Olga"/>
        <s v="CZYKIER Damian"/>
        <s v="DUSZYNSKI Kajetan"/>
        <s v="ELLWARD Agnieszka"/>
        <s v="FAJDEK Pawel"/>
        <s v="FORMELLA Aleksandra"/>
        <s v="GRZEGORZEWICZ Patryk"/>
        <s v="HOROWSKA Nikola"/>
        <s v="KACZMAREK Natalia"/>
        <s v="KARDASZ Klaudia"/>
        <s v="KILJAN Krzysztof"/>
        <s v="KOMANSKI Albert"/>
        <s v="KONIECZEK Aneta"/>
        <s v="KONIECZEK Alicja"/>
        <s v="KOPRON Malwina"/>
        <s v="KOTWILA Martyna"/>
        <s v="KRUKOWSKI Marcin"/>
        <s v="KUS Anastazja"/>
        <s v="LISEK Piotr"/>
        <s v="LISOWSKA Aleksandra"/>
        <s v="LIZAKOWSKA Weronika"/>
        <s v="MACH Angelika"/>
        <s v="NIEMCZYK Magdalena"/>
        <s v="NOWICKI Wojciech"/>
        <s v="PLOCINSKA Aleksandra"/>
        <s v="RAK Fili"/>
        <s v="ROMASZKO Monika"/>
        <s v="SKRZYSZOWSKA Pia"/>
        <s v="SOBERA Robert"/>
        <s v="SOLTYSIAK Daniel"/>
        <s v="STEFANOWICZ Magdalena"/>
        <s v="TSIMANOUSKAYA Krystsina"/>
        <s v="WIELGOSZ Anna"/>
        <s v="WLODARCZYK Anita"/>
        <s v="ZALEWSKI Karol"/>
        <s v="ZDZIEBLO Katarzyna"/>
        <s v="ZODZIK Maria"/>
        <s v="MANSSON Tilda"/>
        <s v="VICTOR Lindon"/>
        <s v="PETERS Anderson"/>
        <s v="AYAYI Valeriane"/>
        <s v="BADIANE Marieme"/>
        <s v="BERNIES Romane"/>
        <s v="CHERY Alexia"/>
        <s v="FAUTHOUX Marine"/>
        <s v="JOHANNES Marine"/>
        <s v="LACAN Leila"/>
        <s v="MALONGA Dominique"/>
        <s v="MICHEL BOURY Sarah"/>
        <s v="RUPERT Iliana"/>
        <s v="SALAUN Janelle"/>
        <s v="WILLIAMS Gabby"/>
        <s v="DIARRA Lassine"/>
        <s v="ALBICY Andrew"/>
        <s v="BATUM Nicolas"/>
        <s v="de COLO Nando"/>
        <s v="FOURNIER Evan"/>
        <s v="GOBERT Rudy"/>
        <s v="LESSORT Mathias"/>
        <s v="NTILIKINA Frank"/>
        <s v="YABUSELE Guerschon"/>
        <s v="WEMBANYAMA Victor"/>
        <s v="CORDINIER Isaia"/>
        <s v="COULIBALY Bilal"/>
        <s v="STRAZEL Matthew"/>
        <s v="STENSILS Linnea"/>
        <s v="NATHELL Martin"/>
        <s v="ANDERSSON Melina"/>
        <s v="WIKBERG Moa"/>
        <s v="HAZZARD Halle"/>
        <s v="BRIZARD Antoine"/>
        <s v="CARLE Timothee"/>
        <s v="CHINENYEZE Barthelemy"/>
        <s v="CLEVENOT Trevor"/>
        <s v="FAURE Theo"/>
        <s v="GREBENNIKOV Jenia"/>
        <s v="JOUFFROY Quentin"/>
        <s v="le GOFF Nicolas"/>
        <s v="LOUATI Yacine"/>
        <s v="NGAPETH Earvin"/>
        <s v="PATRY Jean"/>
        <s v="TILLIE Kevin"/>
        <s v="TONIUTTI Benjamin"/>
        <s v="GROBBELAAR Christie"/>
        <s v="OOSTHUIZEN Ryan"/>
        <s v="VISSER Impi"/>
        <s v="DAVIDS Zain"/>
        <s v="PRETORIUS Tiaan"/>
        <s v="BROWN Ronald"/>
        <s v="WILLIAMS Shaun"/>
        <s v="SOYIZWAPI Siviwe"/>
        <s v="van WYK Shilton"/>
        <s v="SPECMAN Rosko"/>
        <s v="LEYDS Tristan"/>
        <s v="ORTEGA Alejandra"/>
        <s v="MERCADO MARTINEZ Yarimar"/>
        <s v="BEDDOES Alex"/>
        <s v="CONNOLLY Lanihei"/>
        <s v="PINEIRO Steven"/>
        <s v="TRAN Thi Nhi Yen"/>
        <s v="JUN Woongtae"/>
        <s v="KIM Sunwoo"/>
        <s v="SEO Changwan"/>
        <s v="SEONG Seungmin"/>
        <s v="TRINH Thu Vinh"/>
        <s v="LE Thi Mong Tuyen"/>
        <s v="LIN Yun-Ju"/>
        <s v="CHUANG Chih-Yuan"/>
        <s v="KAO Cheng-Jui"/>
        <s v="CHENG I-Ching"/>
        <s v="CHEN Szu-Yu"/>
        <s v="CHIEN Tung-Chuan"/>
        <s v="TANG Chia-Hung"/>
        <s v="TING Hua-Tien"/>
        <s v="TSAO Chia Yi"/>
        <s v="THOMSEN Marcus"/>
        <s v="HENRIKSEN Eivind"/>
        <s v="IUEL Amalie"/>
        <s v="JAEGER Henriette"/>
        <s v="MOEN Sondre Nordstad"/>
        <s v="ROOTH Markus"/>
        <s v="RETZIUS Lene Onsrud"/>
        <s v="KLOSTER Line"/>
        <s v="GUTTORMSEN Simen"/>
        <s v="GUTTORMSEN Sondre"/>
        <s v="MEZNGI Zerei Kbrom"/>
        <s v="INGVALDSEN Havard Bentdal"/>
        <s v="GROVDAL Karoline Bjerkeli"/>
        <s v="LILLEFOSSE Pal Haugen"/>
        <s v="MARDAL Thomas"/>
        <s v="SKOTHEIM Sander"/>
        <s v="MOL Anders Berntsen"/>
        <s v="SOERUM Christian Sandlie"/>
        <s v="HOFSTAD Sunniva"/>
        <s v="SHIHA Omar"/>
        <s v="AMUNDSEN Kristine Strand"/>
        <s v="SLETSJOEE Anna Margrete"/>
        <s v="VIRIK Maria"/>
        <s v="ORITSLAND Hedda"/>
        <s v="ROEHME Knut"/>
        <s v="WAERENSKJOLD Soeren"/>
        <s v="EDSETH Marte Berg"/>
        <s v="FOSS Tobias"/>
        <s v="GASKJENN Ingvild"/>
        <s v="STENBERG Anita"/>
        <s v="TUXEN Helle"/>
        <s v="FREESE Isabel"/>
        <s v="GULLIKSEN Victoria"/>
        <s v="STAVNAR Madelene"/>
        <s v="BORGE Celine"/>
        <s v="HOVLAND Viktor"/>
        <s v="BJOERNSEN Kristian"/>
        <s v="BARTHOLD Sebastian Hein"/>
        <s v="LYSE Simen Ulstad"/>
        <s v="BERGERUD Torbjoern Sittru"/>
        <s v="OEVERBY Petter"/>
        <s v="REINKIND Harald"/>
        <s v="GROENDAHL Tobias Schjoelberg"/>
        <s v="SAEVERAAS Kristian Skinstad"/>
        <s v="GULLERUD Magnus"/>
        <s v="SAGOSEN Sander"/>
        <s v="AGA Vetle Eck"/>
        <s v="BLONZ Alexandre Christoffersen"/>
        <s v="SETTERBLOM Gabriel Ask"/>
        <s v="MOERK Nora"/>
        <s v="HERREM Camilla"/>
        <s v="RUSHFELDT DEILA Thale"/>
        <s v="SOLBERG-OESTHASSEL Silje"/>
        <s v="INGSTAD Vilde"/>
        <s v="DAVIDSEN Marie"/>
        <s v="REISTAD Henny"/>
        <s v="SKOGRAND Stine"/>
        <s v="SOLBERG-ISAKSEN Sanna"/>
        <s v="JACOBSEN Marit"/>
        <s v="LUNDE Katrine"/>
        <s v="BAKKERUD Ingvild"/>
        <s v="BREISTOEL Kristine"/>
        <s v="KRISTIANSEN Veronica"/>
        <s v="OFTEDAL Stine Bredal"/>
        <s v="BRATTSET DALE Kari"/>
        <s v="AARDAHL Maren"/>
        <s v="HELSETH Martin"/>
        <s v="HELSETH Thea"/>
        <s v="HELVIG Jan Oscar Stabe"/>
        <s v="BRUN Kristoffer"/>
        <s v="JUEL Jonas Slettemark"/>
        <s v="KAVLIE Inger Seim"/>
        <s v="SOLBAKKEN Erik Andre"/>
        <s v="BENSKE Lars Martin"/>
        <s v="BORCH Kjetil"/>
        <s v="TJOEM Ask Jarl"/>
        <s v="MAHARANI Maryam March"/>
        <s v="NADEEM Arshad"/>
        <s v="MOBEKK Mina"/>
        <s v="ROENNINGEN Marie"/>
        <s v="TOMASGAARD Hermann"/>
        <s v="HOEST Line Flem"/>
        <s v="NAESS Helene"/>
        <s v="LIA Nicholas"/>
        <s v="JOENTVEDT Jon"/>
        <s v="CHRISTIANSEN Henrik"/>
        <s v="RUUD Casper"/>
        <s v="MILLER Lotte"/>
        <s v="LOVSETH Solveig"/>
        <s v="THORN Vetle Bergsvik"/>
        <s v="BLUMMENFELT Kristian"/>
        <s v="KOANDA Solfrid Eila Amena"/>
        <s v="BULLEN Grace Jacob"/>
        <s v="SEIITBEK UULU Munarbek"/>
        <s v="RIAZ Faiqa"/>
        <s v="DOSTAL Josef"/>
        <s v="FUKSA Martin"/>
        <s v="FUKSA Petr"/>
        <s v="HAVEL Daniel"/>
        <s v="PALOUDOVA Anezka"/>
        <s v="SPICAR Jakub"/>
        <s v="KAPIRANTE David Sanayek"/>
        <s v="BURSKA Zofia"/>
        <s v="SVIKOVA Katerina"/>
        <s v="TKADLECOVA Sara"/>
        <s v="BACHER Florian"/>
        <s v="LEHFELLNER Stefan"/>
        <s v="MAX-THEURER Victoria"/>
        <s v="SCHUMACH Christian"/>
        <s v="KUEHNER Max"/>
        <s v="OBERNAUER Christoph"/>
        <s v="PUCK Gerfried"/>
        <s v="RHOMBERG Katharina"/>
        <s v="AMBROS Harald"/>
        <s v="SIEGL Lea"/>
        <s v="LUDWIG Cecilie Uttru"/>
        <s v="HANSEN Tobias Aagaard"/>
        <s v="LETH Lasse Norman"/>
        <s v="LETH Julie Norman"/>
        <s v="BJERG Emma Norsgaard"/>
        <s v="DIDERIKSEN Amalie"/>
        <s v="BENNAMA Billal"/>
        <s v="OUMIHA Sofiane"/>
        <s v="TRAORE Makan"/>
        <s v="LKHADIRI Wassila"/>
        <s v="ZIDANI Amina"/>
        <s v="MOSSELY Estelle"/>
        <s v="MICHEL Davina"/>
        <s v="ABOUDOU MOINDZE Djamili-Dini"/>
        <s v="MOERKOEV Michael"/>
        <s v="BEVORT Carl-Frederik"/>
        <s v="KLINGE Ellen Hjollund"/>
        <s v="SKJELMOSE Mattias"/>
        <s v="BJERG Mikkel Norsgaard"/>
        <s v="BOHE Caroline"/>
        <s v="KOERNER Rebecca"/>
        <s v="PEDERSEN Mads"/>
        <s v="ANDREASSEN Simon"/>
        <s v="PEDERSEN Rasmus Lund"/>
        <s v="LARSEN Niklas"/>
        <s v="PEDERSEN Sofie Heby"/>
        <s v="LIND Anders"/>
        <s v="ANDERSEN Martin Buch"/>
        <s v="GROTH Jonathan"/>
        <s v="MASIUK Ksawery"/>
        <s v="KALUSOWSKI Jan"/>
        <s v="MAIK Julia"/>
        <s v="SIERADZKI Kamil"/>
        <s v="LUKASZEWICZ Robert"/>
        <s v="JASKIEWICZ Adrian"/>
        <s v="TERTERYAN Nikolai"/>
        <s v="WOZNIAK Piotr"/>
        <s v="BERNAT Laura"/>
        <s v="PISKORSKA Adela"/>
        <s v="MAJERSKI Jakub"/>
        <s v="WASICK Katarzyna"/>
        <s v="SOLMUNDE Viktor"/>
        <s v="FAMULOK Zuzanna"/>
        <s v="LUDWICZAK Piotr"/>
        <s v="PEDA Paulina"/>
        <s v="DUDYS Dominik"/>
        <s v="PISZCZOROWICZ Bartosz"/>
        <s v="STOKOWSKI Kacper"/>
        <s v="CHMIELEWSKI Krzysztof"/>
        <s v="CHMIELEWSKI Michal"/>
        <s v="FIEDKIEWICZ Kornelia"/>
        <s v="SZTANDERA Dominika"/>
        <s v="CHOWANIEC Mateusz"/>
        <s v="BISULTANOV Turpal Ali"/>
        <s v="ALVAREZ MENDOZA Daniela"/>
        <s v="FERNANDEZ STEINER Liliana"/>
        <s v="GAVIRA COLLADO Adrian"/>
        <s v="HERRERA ALLEPUZ Pablo"/>
        <s v="MORENO MATVEEVA Tania"/>
        <s v="SORIA GUTIERREZ Paula"/>
        <s v="BARRAQUE Jean Pascal"/>
        <s v="DUPONT Antoine"/>
        <s v="EPEE Nelson"/>
        <s v="FORNER Theo"/>
        <s v="GRANDIDIER NKANANG Aaron"/>
        <s v="JOSEPH Jefferson-Lee"/>
        <s v="PAREZ EDO MARTIN Stephen"/>
        <s v="PASQUET Varian"/>
        <s v="REBBADJ Rayan"/>
        <s v="RIVA Paulin"/>
        <s v="SEPHO Jordan"/>
        <s v="TIMO Andy"/>
        <s v="ZEGHDAR Antoine"/>
        <s v="MUKANDANGA Clementine"/>
        <s v="KADZIMAHAMEDAU Mahamedkhabib"/>
        <s v="CONDE ROMERO Rodrigo"/>
        <s v="BRIZ ZAMORANO Esther"/>
        <s v="CANALEJO PAZOS Jaime"/>
        <s v="CARRACEDO FERRERO Dennis"/>
        <s v="CID I CENTELLES Aina"/>
        <s v="DIAZ RIVAS Virginia"/>
        <s v="GARCIA I PUJOLAR Aleix"/>
        <s v="GARCIA ORDONEZ Javier"/>
        <s v="HORTA POMBO Caetano Xose"/>
        <s v="DARLEUX MINGAM Cleopatre"/>
        <s v="FLIPPES Laura"/>
        <s v="FOPPA Pauletta"/>
        <s v="GLAUSER Laura"/>
        <s v="GRANDVEAU Lena"/>
        <s v="GRANIER Lucie"/>
        <s v="KANOR Orlane"/>
        <s v="LASSOURCE Coralie"/>
        <s v="NOCANDY Meline"/>
        <s v="NZE MINKO Estelle"/>
        <s v="ONDONO Onacia"/>
        <s v="SAKO Hatadou"/>
        <s v="TOUBLANC Alicia"/>
        <s v="VALENTINI Chloe"/>
        <s v="ZAADI DEUNA Grace"/>
        <s v="CARGO Palma"/>
        <s v="GOVORCINOVIC Anamaria"/>
        <s v="BASHIR Ghulam Mustafa"/>
        <s v="ABDURAKHIMOV Rasuljon"/>
        <s v="AZIMOV Abdulla"/>
        <s v="ERGASHEV Khabibullo"/>
        <s v="ABERG Ludvig"/>
        <s v="NOREN Alex"/>
        <s v="GRANT Linn"/>
        <s v="DANY DANN"/>
        <s v="LAGAET"/>
        <s v="SYSSY"/>
        <s v="CARLOTA"/>
        <s v="STARK Maja"/>
        <s v="TABOULET Nana"/>
        <s v="ALEXANDRE Emilie"/>
        <s v="MATHERON Vincent"/>
        <s v="SCHOONHEERE Lucie"/>
        <s v="MILOU Vincent"/>
        <s v="GARBACCIO Joseph"/>
        <s v="GIRAUD Aurelien"/>
        <s v="WEKESA Kevin"/>
        <s v="ASATI Samuel"/>
        <s v="MBOYA Antony"/>
        <s v="TANGA Brian"/>
        <s v="KOKOYO Lamec Ambetsa"/>
        <s v="OKONG'O Patrick Odongo"/>
        <s v="OKEYO John"/>
        <s v="ANGEYO George Ooro"/>
        <s v="AMAITSA Nygel Pettersan"/>
        <s v="HUMWA Herman"/>
        <s v="OJWANG Chrisant"/>
        <s v="ABUKUSE Denis"/>
        <s v="ONYALA Vincent"/>
        <s v="BRUNLEHNER Maria"/>
        <s v="MOHAMED Ridhwan Abubakar Bwana"/>
        <s v="BART Adrien"/>
        <s v="BEAUMONT Maxime"/>
        <s v="CASTRYCK Titouan"/>
        <s v="DORANGE Eugenie"/>
        <s v="DELASSUS Marjorie"/>
        <s v="GESTIN Nicolas"/>
        <s v="HOSTENS Manon"/>
        <s v="HUG Angele"/>
        <s v="LEONARD Loic"/>
        <s v="NEVEU Boris"/>
        <s v="PAOLETTI Vanina"/>
        <s v="PRIGENT Camille"/>
        <s v="RENARD Axelle"/>
        <s v="IKROMOVA Takhmina"/>
        <s v="PAULO Manuela"/>
        <s v="MAMEDOVA Amaliya"/>
        <s v="SADYKOVA Irodakhon"/>
        <s v="IBRAGIMOVA Shakhzoda"/>
        <s v="ATALYANTS Evelina"/>
        <s v="MONTINHO Matias"/>
        <s v="ISKHOKZODA Mumtozabonu"/>
        <s v="POPP Alexandra"/>
        <s v="DOORSOUN Sara"/>
        <s v="HENDRICH Kathrin"/>
        <s v="RAUCH Felicitas"/>
        <s v="SCHUELLER Lea"/>
        <s v="FREIGANG Laura"/>
        <s v="MINGE Janina"/>
        <s v="GWINN Giulia"/>
        <s v="LINDER Sarai"/>
        <s v="ANYOMI Nicole"/>
        <s v="LOHMANN Sydney"/>
        <s v="BUEHL Klara"/>
        <s v="NUESKEN Sjoeke"/>
        <s v="FROHMS Merle"/>
        <s v="BRAND Jule"/>
        <s v="HEGERING Marina"/>
        <s v="BERGER Ann-Katrin"/>
        <s v="SCHULZE SOLANO Bibiane"/>
        <s v="SENSS Elisa"/>
        <s v="ENDEMANN Vivien"/>
        <s v="FRASER-PRYCE Shelly-Ann"/>
        <s v="RIVERA Alondra"/>
        <s v="TICAS Oscar"/>
        <s v="YOUNG David"/>
        <s v="CHAN Hao-Ching"/>
        <s v="CHAN Latisha"/>
        <s v="HSIEH Su-Wei"/>
        <s v="del TORO CARVAJAL Maylin"/>
        <s v="ORTIZ Idalys"/>
        <s v="TAITINGFONG Raina"/>
        <s v="SILVA MORALES Ivan Felipe"/>
        <s v="MLUGU Andrew Thomas"/>
        <s v="ERDEM DUNDAR Eda"/>
        <s v="RASHITOV Ulugbek"/>
        <s v="JAYSUNOV Jasurbek"/>
        <s v="WANG Kuan-Hung"/>
        <s v="BATBAYAR Enkhtamir"/>
        <s v="RAFALOVICH Nikita"/>
        <s v="OZBAY Cansu"/>
        <s v="SOBIRJONOVA Ozoda"/>
        <s v="THINAAH Muralitharan"/>
        <s v="OSIPOVA Svetlana"/>
        <s v="TOH Ee Wei"/>
        <s v="AL MARRI Abdullah Mohd"/>
        <s v="AL SUWAIDI Salim Ahmed"/>
        <s v="SAHIN Elif"/>
        <s v="MOHD ASRI Nurul Izzah Izzati"/>
        <s v="UCHIDA Misaki"/>
        <s v="SATO Taishu"/>
        <s v="ORGE Gizem"/>
        <s v="OGRETIR Berkay"/>
        <s v="TUNCELLI Kuzey"/>
        <s v="HUANG Hsiao Wen"/>
        <s v="ALBAYRAK Emir Batur"/>
        <s v="GUNES Zehra"/>
        <s v="LIN Yu Ting"/>
        <s v="SAKA Berke"/>
        <s v="WU Shih Yi"/>
        <s v="MARGHIEV Serghei"/>
        <s v="CHEN Nien Chin"/>
        <s v="CIOBANU Victor"/>
        <s v="KAN Chia Wei"/>
        <s v="LAI Chu En"/>
        <s v="MARGHIEVA Zalina"/>
        <s v="MARDARE Andrian"/>
        <s v="PETIC Valentin"/>
        <s v="ARICI Beyza"/>
        <s v="KALAC Asli"/>
        <s v="SHERIF Mayar"/>
        <s v="LEFTER Radu"/>
        <s v="MARICIC Miran"/>
        <s v="MIHKELS Madis"/>
        <s v="SALCUTAN Tatiana"/>
        <s v="ALOVATKI Pavel"/>
        <s v="KOURAOGO Iman"/>
        <s v="ELFEKY Amina"/>
        <s v="MAIGA Ibrahim"/>
        <s v="KITAGAWA Hikaru"/>
        <s v="KOGA Toko"/>
        <s v="TANIKAWA Momoko"/>
        <s v="ISHIKAWA Rion"/>
        <s v="OHBA Shu"/>
        <s v="MORIYA Miyabi"/>
        <s v="CHIBA Remina"/>
        <s v="SEIKE Kiko"/>
        <s v="FUJINO Aoba"/>
        <s v="UEKI Riko"/>
        <s v="HAMANO Maika"/>
        <s v="MIYAZAWA Hinata"/>
        <s v="NAGANO Fuka"/>
        <s v="HIRAO Chika"/>
        <s v="TAKAHASHI Hana"/>
        <s v="HAYASHI Honoka"/>
        <s v="YAMASHITA Ayaka"/>
        <s v="HASEGAWA Yui"/>
        <s v="TANAKA Mina"/>
        <s v="MINAMI Moeka"/>
        <s v="KUMAGAI Saki"/>
        <s v="SHIMIZU Risa"/>
        <s v="CHEN Yi-Tung"/>
        <s v="OGAWA Rika"/>
        <s v="HASEGAWA Miyu"/>
        <s v="KOBAYAKAWA Shiho"/>
        <s v="URATA Kana"/>
        <s v="NAKAMURA Eika"/>
        <s v="TANAKA Saki"/>
        <s v="SHIMADA Amiru"/>
        <s v="SUZUKI Miyu"/>
        <s v="TORIYAMA Mai"/>
        <s v="MORI Kanon"/>
        <s v="OMOTO Sakurako"/>
        <s v="KOZUKA Miki"/>
        <s v="OIKAWA Shihori"/>
        <s v="ASAI Yu"/>
        <s v="NAGAI Hazuki"/>
        <s v="NAGAI Yuri"/>
        <s v="ABDELBARY Farida"/>
        <s v="ANASTASSIOU Lucie"/>
        <s v="AUFRERE Romain"/>
        <s v="BESSAGUET Clement"/>
        <s v="CORMENIER Carole"/>
        <s v="COUZY Melanie"/>
        <s v="DELAUNAY Eric"/>
        <s v="FOUQUET Florian"/>
        <s v="GOMEZ Judith"/>
        <s v="GUERRERO Sebastien"/>
        <s v="HERBULOT Manon"/>
        <s v="JEDRZEJEWSKI Camille"/>
        <s v="KRYZS Lucas Bernard Denis"/>
        <s v="LAMOLLE Mathilde"/>
        <s v="MULLER Oceanne"/>
        <s v="QUIQUAMPOIX Jean"/>
        <s v="BEZEDE Dimitriana"/>
        <s v="EMILIANOV Alexandra"/>
        <s v="DOLENC Martin"/>
        <s v="MALDONIS Mindaugas"/>
        <s v="VARGAS Melissa Teresa"/>
        <s v="OLIJNIK Andrej"/>
        <s v="KARAKURT Ebrar"/>
        <s v="NAVAKAUSKAS Ignas"/>
        <s v="BALADIN Hande"/>
        <s v="SEJA Arturas"/>
        <s v="TIJAN Ahmed"/>
        <s v="DIKEN Meliha"/>
        <s v="YOUNOUSSE Cherif"/>
        <s v="MALDONIS Simonas"/>
        <s v="HIEKAL Hana"/>
        <s v="AYDIN Ilkin"/>
        <s v="BAATARKHUYAG Otgonbold"/>
        <s v="SYLLA Fatoumata"/>
        <s v="CEBECIOGLU Derya"/>
        <s v="TOSON Malak"/>
        <s v="DONMEZ Ecem"/>
        <s v="DAVIDS Selvyn"/>
        <s v="NORTJE Quewin"/>
        <s v="AHMED Mariam"/>
        <s v="VENCKAITIS Mindaugas"/>
        <s v="OZDEMIR Ela Naz"/>
        <s v="TOLBA Youssof"/>
        <s v="KNYSTAUTAS Mantas"/>
        <s v="BARSOUM Nadine"/>
        <s v="GUVENC Gizem"/>
        <s v="AXELSEN Viktor"/>
        <s v="ANTONSEN Anders"/>
        <s v="BLICHFELDT Mia"/>
        <s v="ASTRUP Kim"/>
        <s v="RASMUSSEN Anders Skaaru"/>
        <s v="FRUERGAARD Maiken"/>
        <s v="THYGESEN Sara"/>
        <s v="CHRISTIANSEN Mathias"/>
        <s v="BOEJE Alexandra"/>
        <s v="BILGIN Zehra"/>
        <s v="SAAFAN Nihal"/>
        <s v="HOJGAARD Nicolai"/>
        <s v="OLESEN Thorbjorn"/>
        <s v="PEDERSEN Emily K"/>
        <s v="KOERSTZ MADSEN Nanna"/>
        <s v="GRUNDSOEE Stephanie Laura Scurrah"/>
        <s v="HANSEN Jesper"/>
        <s v="IBSEN Rikke Maeng"/>
        <s v="MAREI Salma"/>
        <s v="MOHAMED Sondos"/>
        <s v="GUARAGNA RIGONAT Francisco"/>
        <s v="TOUNKARA Mamadou"/>
        <s v="FALASCA Lucia"/>
        <s v="LLANO Beatrice Nedberge"/>
        <s v="AMER Maha"/>
        <s v="NORDAS Narve Gilje"/>
        <s v="TAWFIK Malak"/>
        <s v="ALI Jana"/>
        <s v="FAROUK Mohamed"/>
        <s v="DIAKITE Moussa"/>
        <s v="VENTURA Kristoffer"/>
        <s v="LEBRUN Alexis"/>
        <s v="LEBRUN Felix"/>
        <s v="GAUZY Simon"/>
        <s v="YUAN Jia Nan"/>
        <s v="PAVADE Prithika"/>
        <s v="LUTZ Charlotte"/>
        <s v="SOBHY Ramez"/>
        <s v="SAUER Anne"/>
        <s v="SZABO Matyas"/>
        <s v="COULIBALY Oumar"/>
        <s v="HUMBERT Ugo"/>
        <s v="FILS Arthur"/>
        <s v="MONFILS Gael"/>
        <s v="MOUTET Corentin"/>
        <s v="ROGER-VASSELIN Edouard"/>
        <s v="GARCIA Caroline"/>
        <s v="GRACHEVA Varvara"/>
        <s v="BUREL Clara"/>
        <s v="PARRY Diane"/>
        <s v="DOERNBACH Maximilian"/>
        <s v="SCHROETER Nik"/>
        <s v="BOETTICHER Stefan"/>
        <s v="HINZE Emma"/>
        <s v="GRABOSCH Pauline"/>
        <s v="FRIEDRICH Lea"/>
        <s v="PROEPSTER Alessa"/>
        <s v="KLUGE Roger"/>
        <s v="REINHARDT Theo"/>
        <s v="GROSS Felix"/>
        <s v="SCHAUB Phili"/>
        <s v="SCHMIDT Julian"/>
        <s v="SCHWARZBAUER Luca"/>
        <s v="KOCH Franziska"/>
        <s v="BRAUSSE Franziska"/>
        <s v="KROEGER Mieke"/>
        <s v="KLEIN Lisa"/>
        <s v="SUESSEMILCH Laura"/>
        <s v="LIPPERT Liane"/>
        <s v="REISSNER Lena"/>
        <s v="BUCK-GRAMCKO Tobias"/>
        <s v="BENZ Nina"/>
        <s v="TEUTENBERG Tim Torn"/>
        <s v="SCHACHMANN Maximilian"/>
        <s v="POLITT Nils"/>
        <s v="MUELLER Kim Lea"/>
        <s v="SPIEGEL Luca"/>
        <s v="SCHELB Julian"/>
        <s v="NIEDERMAIER Antonia"/>
        <s v="BECK Alina"/>
        <s v="RUNGE Regula"/>
        <s v="BROMFIELD Junelle"/>
        <s v="CLAYTON Tia"/>
        <s v="DIARRA Thiemoko"/>
        <s v="KITTEL Patrik"/>
        <s v="NILSHAGEN Therese"/>
        <s v="RAMEL Juliette"/>
        <s v="von ESSEN Maria"/>
        <s v="DISTIN Lamara"/>
        <s v="GOULE-TOPPIN Natoya"/>
        <s v="HALL Samantha"/>
        <s v="KNIGHT Andrenette"/>
        <s v="NUGENT Ackera"/>
        <s v="PRYCE Nickisha"/>
        <s v="REID Alana"/>
        <s v="GRANDA Andy"/>
        <s v="HIROUCHI Emi"/>
        <s v="FURUTA Naoki"/>
        <s v="MIYAURA Masayuki"/>
        <s v="ARAKAWA Ryuta"/>
        <s v="OISHI Ayami"/>
        <s v="TETZLAFF Sarah"/>
        <s v="DAVID Julian"/>
        <s v="SAITO Fumiya"/>
        <s v="NODA Satsuki"/>
        <s v="NAKANISHI Junya"/>
        <s v="FURUKAWA Takaharu"/>
        <s v="DAVIDSON Madaline"/>
        <s v="SCHMIDT Dylan"/>
        <s v="KIM Seungjun"/>
        <s v="LEE Hanbit"/>
        <s v="LEE Seungchan"/>
        <s v="GUO Zongying"/>
        <s v="ZHU Yeqing"/>
        <s v="CAI Qi"/>
        <s v="TANG Jing"/>
        <s v="MA Zhenzhao"/>
        <s v="XU Shiyan"/>
        <s v="NENER Kenji"/>
        <s v="TAKAHASHI Yuko"/>
        <s v="ODAKURA Makoto"/>
        <s v="SUZUKI Rira"/>
        <s v="MURAKAMI Eishiro"/>
        <s v="MIYAMOTO Masanori"/>
        <s v="BOUKLI Shirine"/>
        <s v="BUCHARD Amandine"/>
        <s v="CYSIQUE Sarah Leonie"/>
        <s v="AGBEGNENOU Clarisse"/>
        <s v="GAHIE Marie Eve"/>
        <s v="MALONGA Madeleine"/>
        <s v="DICKO Romane"/>
        <s v="MKHEIDZE Luka"/>
        <s v="KHYAR Walide"/>
        <s v="GABA Joan-Benjamin"/>
        <s v="DJALO Alpha Oumar"/>
        <s v="NGAYAP HAMBOU Maxime-Gael"/>
        <s v="DIESSE Aurelien"/>
        <s v="RINER Teddy"/>
        <s v="PIGNICZKI Fanni"/>
        <s v="ABDALLA SALAH Lojine"/>
        <s v="ELKAMASH Marwan"/>
        <s v="AN Se Young"/>
        <s v="BAEK Ha Na"/>
        <s v="CHAE Yu Jung"/>
        <s v="JEON Hyeok Jin"/>
        <s v="JEONG Na Eun"/>
        <s v="KANG Min Hyuk"/>
        <s v="KIM Ga Eun"/>
        <s v="KIM So Yeong"/>
        <s v="KIM Won Ho"/>
        <s v="KONG Hee Yong"/>
        <s v="LEE So Hee"/>
        <s v="SEO Seung Jae"/>
        <s v="ANDERSEN Frida"/>
        <s v="ASAI Malin"/>
        <s v="ROMEIKE Louise"/>
        <s v="SJOBORG Sofia"/>
        <s v="BARYARD-JOHNSSON Malin"/>
        <s v="BENGTSSON Rolf-Goran"/>
        <s v="von ECKERMANN Henrik"/>
        <s v="FREDRICSON Peder"/>
        <s v="MITSUI Airi"/>
        <s v="TAKEHARA Hidekazu"/>
        <s v="MAKINO Hiroko"/>
        <s v="TERAKADO Genki"/>
        <s v="MANO Hidenari"/>
        <s v="HANAGURUMA Yu"/>
        <s v="NARITA Mio"/>
        <s v="IKEE Rikako"/>
        <s v="SUZUKI Satomi"/>
        <s v="IKEMOTO Nagisa"/>
        <s v="SHIRAI Rio"/>
        <s v="TANIGAWA Ageha"/>
        <s v="OHASHI Yui"/>
        <s v="AOKI Reona"/>
        <s v="KOBORI Waka"/>
        <s v="HONDA Tomoru"/>
        <s v="MIZUNUMA Naoki"/>
        <s v="MATSUMOTO Katsuhiro"/>
        <s v="WATANABE Ippei"/>
        <s v="SETO Daiya"/>
        <s v="EBINA Airi"/>
        <s v="MINAMIDE Taishin"/>
        <s v="ENOMOTO Haruka"/>
        <s v="ARAI Matsuri"/>
        <s v="MIKAMI Sayaka"/>
        <s v="TAMAI Rikuto"/>
        <s v="SAKAI Sho"/>
        <s v="INOUE Kai Takeshi"/>
        <s v="OGIHARA Daichi"/>
        <s v="WATANABE Taiyo"/>
        <s v="NISHIMURA Towa"/>
        <s v="DATE Kiyomu"/>
        <s v="NITTA Ikkei"/>
        <s v="ADACHI Seiya"/>
        <s v="OKAWA Keigo"/>
        <s v="TANAMURA Katsuyuki"/>
        <s v="ARAKI Kenta"/>
        <s v="INABA Yusuke"/>
        <s v="TAKATA Mitsuru"/>
        <s v="SUZUKI Toi"/>
        <s v="KOBAYASHI Uta"/>
        <s v="SHIMADA Ayano"/>
        <s v="WADA Ami"/>
        <s v="FUJII Moka"/>
        <s v="HIGA Moe"/>
        <s v="KIJIMA Moeka"/>
        <s v="SATO Tomoka"/>
        <s v="YASUNAGA Mashiro"/>
        <s v="YOSHIDA Megumu"/>
        <s v="AMINE Myles Nazem"/>
        <s v="OKAZAKI Haruka"/>
        <s v="TANAKA Yuuki"/>
        <s v="HANEDA Takuya"/>
        <s v="YAZAWA Aki"/>
        <s v="KULJACA Jovana"/>
        <s v="MAKATISI Mokulubete Blandina"/>
        <s v="MILENKOVIC Milos"/>
        <s v="FLAMIKOVA Pavlina"/>
        <s v="LUKSOVA Lenka"/>
        <s v="NOVOTNIKOVA Radka"/>
        <s v="SANTRUCKOVA Anna"/>
        <s v="SIMANEK Jiri"/>
        <s v="VRASTIL Miroslav"/>
        <s v="IM Aeji"/>
        <s v="OH Yeonji"/>
        <s v="BUHL Phili"/>
        <s v="KOHLHOFF Paul"/>
        <s v="DIESCH Simon"/>
        <s v="MARKFORT Anna"/>
        <s v="MEGGENDORFER Jakob"/>
        <s v="SPRANGER Andreas"/>
        <s v="STUHLEMMER Alica"/>
        <s v="BUESSELLBERG Julia"/>
        <s v="STEINLEIN Theresa Marie"/>
        <s v="MEYER Leonie"/>
        <s v="BERGMANN Marla"/>
        <s v="WILLE Hanna"/>
        <s v="MAUS Jannis"/>
        <s v="KOERDEL Sebastian"/>
        <s v="ANRAKU Sorato"/>
        <s v="MORI Ai"/>
        <s v="NARASAKI Tomoa"/>
        <s v="NONAKA Miho"/>
        <s v="PIATROVA Aliaksandra"/>
        <s v="BADAWY Aly"/>
        <s v="PERILLI Alessandra"/>
        <s v="MANSY Khouloud"/>
        <s v="DUDYCHA Jakub"/>
        <s v="HABARTA Tomas"/>
        <s v="HAJEK Patrik"/>
        <s v="HLAVAC Vit"/>
        <s v="HOLY David"/>
        <s v="HROCHOVA Tereza"/>
        <s v="HRUBA Michaela"/>
        <s v="JICHOVA Nikoleta"/>
        <s v="JUSKA Radek"/>
        <s v="MANUEL Lurdes Gloria"/>
        <s v="KRSEK Matej"/>
        <s v="KUBELIK Eduard"/>
        <s v="MACIK Ondrej"/>
        <s v="MANASOVA Karolina"/>
        <s v="MARTINKOVA Eliska"/>
        <s v="MEINDLSCHMID Petr"/>
        <s v="MULLER Vit"/>
        <s v="NEMEJC Tomas"/>
        <s v="OGRODNIKOVA Nikola"/>
        <s v="PETRZILKOVA Tereza"/>
        <s v="SASINEK MAKI Kristiina"/>
        <s v="SCERBA Matej"/>
        <s v="SICAKOVA Petra"/>
        <s v="STANEK Tomas"/>
        <s v="STEFELA Jan"/>
        <s v="STEWARTOVA Moira"/>
        <s v="SVABIKOVA Amalie"/>
        <s v="VADLEJCH Jakub"/>
        <s v="VONDROVA Lada"/>
        <s v="BIANCHI Loris"/>
        <s v="KJAER PEDERSEN Alberte"/>
        <s v="HOLM Emil"/>
        <s v="WOZNIACKI Caroline"/>
        <s v="TAUSON Clara"/>
        <s v="SKODBORG MERRALD Nanna"/>
        <s v="BACHMANN ANDERSEN Daniel"/>
        <s v="FLARUP Peter T"/>
        <s v="LAUDRUP-DUFOUR Cathrine"/>
        <s v="SLOTH Nadja Aaboe"/>
        <s v="SCHOU Andreas"/>
        <s v="MARE Santiago"/>
        <s v="POULSEN Rene Holten"/>
        <s v="JORGENSEN Emma Aastrand"/>
        <s v="SIBBERSEN Magnus"/>
        <s v="MADSEN Lasse Bro"/>
        <s v="MATTHIESEN Frederikke Hauge"/>
        <s v="GRAVERSEN Morten"/>
        <s v="AASMUL Victor Gairy"/>
        <s v="MYSLYVCUK Volodymyr"/>
        <s v="de PINA David"/>
        <s v="STEENSBERG Astrid"/>
        <s v="POULSEN Julie"/>
        <s v="HORNNAESS Clara"/>
        <s v="FOLDAGER Frida Werner"/>
        <s v="VIKKELSOEE Sofie"/>
        <s v="NIELSEN Frida Sanggaard"/>
        <s v="JOHANNESEN Marie Skytte Hauberg"/>
        <s v="MORTENSEN Karen"/>
        <s v="NIELSEN Sverri"/>
        <s v="OESTERGAARD Sophie"/>
        <s v="LAIDLAW Nikoline"/>
        <s v="RASMUSSEN Hedvig"/>
        <s v="JOHANSEN Sara Maria"/>
        <s v="ERICHSEN Fie Udby"/>
        <s v="MUNCH Caroline"/>
        <s v="VIGILD Nanna"/>
        <s v="FORSTERLING Alexandra"/>
        <s v="HENSELEIT Esther"/>
        <s v="SCHMID Matthias"/>
        <s v="JAEGER Stephan"/>
        <s v="NTAKARUTIMANA Egide"/>
        <s v="KWIZERA Rodrigue"/>
        <s v="RISHONY Shira"/>
        <s v="PRIMO Gefen"/>
        <s v="NELSON LEVY Timna"/>
        <s v="SHARIR Gili"/>
        <s v="GOSHEN Maya"/>
        <s v="LANIR Inbar"/>
        <s v="HERSHKO Raz"/>
        <s v="BALUZZO CHIARUZZO Sonia"/>
        <s v="WOLCZAK Yam"/>
        <s v="COLOMINO Alejandro"/>
        <s v="SHMAILOV Baruch"/>
        <s v="BUTBUL Tohar"/>
        <s v="DICKSON Pedro"/>
        <s v="MUKI Sagi"/>
        <s v="FERRANDO Patricia"/>
        <s v="PALTCHIK Peter"/>
        <s v="SILVESTRO Evelyn"/>
        <s v="OLSEN Laerke"/>
        <s v="EBBESEN Elisabeth Sabroe"/>
        <s v="BACH Helena Rosendahl"/>
        <s v="JENSEN Julie Ke"/>
        <s v="DAMBORG Martine"/>
        <s v="TABOR Schastine"/>
        <s v="BRO Signe"/>
        <s v="BLOMSTERBERG Thea"/>
        <s v="DESBONNET Remi"/>
        <s v="DESCAT Hugo"/>
        <s v="FABREGAS Ludovic"/>
        <s v="GERARD Vincent"/>
        <s v="KARABATIC Luka"/>
        <s v="KARABATIC Nikola"/>
        <s v="KONAN Karl"/>
        <s v="LENNE Yanis"/>
        <s v="MEM Dika"/>
        <s v="MINNE Aymeric"/>
        <s v="NAHI Dylan"/>
        <s v="PORTE Valentin"/>
        <s v="PRANDI Elohim"/>
        <s v="REMILI Nedim"/>
        <s v="RICHARDSON Melvyn"/>
        <s v="TOURNAT Nicolas"/>
        <s v="SMITH Ackelia"/>
        <s v="TRACEY Adelle"/>
        <s v="WIET-HENIN Magda"/>
        <s v="LAURIN Althea"/>
        <s v="RAVET Cyrian"/>
        <s v="ALAPHILIPPE Souleyman"/>
        <s v="LARRAZABAL Luis Fernando"/>
        <s v="COBAS GARCIA Yariulvis"/>
        <s v="CARDONA BLANCO Reidy"/>
        <s v="BADENHORST Paige"/>
        <s v="SMITH John"/>
        <s v="NAPARE Souleymane"/>
        <s v="SCHOEMAN Henri"/>
        <s v="van der MERWE Vicky"/>
        <s v="RIDDLE Jamie"/>
        <s v="DIAZ AMARO Noslen"/>
        <s v="ALAYO MOLINER Jorge Luis"/>
        <s v="MASHAYIKH Syaqiera"/>
        <s v="MOHAMAD FAZIL Nurul Azreena"/>
        <s v="MOHAMAD ZAIRI Ariana Nur Dania"/>
        <s v="FORD Tayla Tuahine"/>
        <s v="ROJAS Marcos"/>
        <s v="HERNANDEZ HERNANDEZ Lisbet"/>
        <s v="HORACEK Tamara"/>
        <s v="BAN Hyojin"/>
        <s v="CHO Yeongjae"/>
        <s v="CHOE Daehan"/>
        <s v="IM Hana"/>
        <s v="JANG Kookhee"/>
        <s v="KANG Geeeun"/>
        <s v="KEUM Jihyeon"/>
        <s v="KIM Minsu"/>
        <s v="KIM Yeji"/>
        <s v="LEE Bo Na"/>
        <s v="LEE Eunseo"/>
        <s v="LEE Wonho"/>
        <s v="OH Ye Jin"/>
        <s v="PARK Hajun"/>
        <s v="SONG Jong-Ho"/>
        <s v="YANG Jiin"/>
        <s v="RZADKOWSKI Andrzej"/>
        <s v="SIESS Michal"/>
        <s v="WOJTKOWIAK Adrian"/>
        <s v="WARHOLM Karsten"/>
        <s v="BERG Synnoeve"/>
        <s v="ONDRA Adam"/>
        <s v="JURKIEWICZ Jan"/>
        <s v="ZAMOJSKI Przemyslaw"/>
        <s v="WALCZYK-KLIMASZYK Julia"/>
        <s v="LYCZBINSKA Hanna"/>
        <s v="JELINSKA Martyna"/>
        <s v="KNAPIK-MIAZGA Renata"/>
        <s v="SWATOWSKA-WENGLARCZYK Martyna"/>
        <s v="JARECKA Aleksandra"/>
        <s v="KLASIK Alicja"/>
        <s v="SLUPEK Roksana"/>
        <s v="BOGUCKI Adrian"/>
        <s v="BARAN Robert"/>
        <s v="CHOLUJ Wiktoria"/>
        <s v="LYSAK Anhelina"/>
        <s v="BARANOWSKI Zbigniew Mateusz"/>
        <s v="MATCZAK Fili"/>
        <s v="SOKOLOWSKI Michal"/>
        <s v="DUESTAD Jeanette Hegg"/>
        <s v="RANTES Marin"/>
        <s v="VALTER Attila"/>
        <s v="CHETCUTI Gianluca"/>
        <s v="VAS Blanka"/>
        <s v="BAK Joohyo"/>
        <s v="JANG Yeonhak"/>
        <s v="KIM Suhyeon"/>
        <s v="PARK Hyejeong"/>
        <s v="YU Dongju"/>
        <s v="STENE Jenny"/>
        <s v="HORACKOVA Marie"/>
        <s v="LI Adam"/>
        <s v="KHANKAN Adnan"/>
        <s v="MASO Alaa"/>
        <s v="ANSARI Amir"/>
        <s v="DJANKEU NGAMBA Cindy Winner"/>
        <s v="POURYOUNES LANGEROUDI Dina"/>
        <s v="KELETELA Dorian"/>
        <s v="YAVARIVAFA Dorsa"/>
        <s v="CENTENO NIEVES Edilio Francisco"/>
        <s v="GEBRU Eyeru"/>
        <s v="ABAROGE Farida"/>
        <s v="TIRANVALIPOUR Hadi"/>
        <s v="MAHDAVI Iman"/>
        <s v="EISA MOHAMMED Jamal Abdelmaji"/>
        <s v="VALIZADEH Jamal"/>
        <s v="JORGE ENRIQUEZ Fernando Dayan"/>
        <s v="MEHDIPOURNEJAD Kasra"/>
        <s v="SOLOMON Luna"/>
        <s v="BARBARI ZHARFI Mahboubeh"/>
        <s v="BALSINI Matin"/>
        <s v="ALSALAMI Mohammad Amin"/>
        <s v="RASHNONEZHAD Mohammad"/>
        <s v="DAHOUK Muna"/>
        <s v="SULIMAN Musa"/>
        <s v="SHAHEEN Nigara"/>
        <s v="AHMADISAFA Omid"/>
        <s v="NAKANG Perina Lokure"/>
        <s v="MORA ROMERO Ramiro"/>
        <s v="FAZLOULA Saeid"/>
        <s v="SOLTANI Saman"/>
        <s v="ARAB Sibghatullah"/>
        <s v="GABRIYESOS Tachlowini"/>
        <s v="AL GHOTANY Yahya"/>
        <s v="JAMALI GALEH Yekta"/>
        <s v="ASSAD Oussama"/>
        <s v="SIMIYU Loice Masitsa"/>
        <s v="KUNDU Agripina Khayesi"/>
        <s v="ATUKA Trizah"/>
        <s v="OWINO Pamella Adhiambo"/>
        <s v="KIPRONO Sharon Chepchumba"/>
        <s v="MUKUVILANI Edith"/>
        <s v="KASAYA Leonida"/>
        <s v="MISOKI Emmanculate Nekesa"/>
        <s v="MUTINDA Esther Kemene"/>
        <s v="NAMUTIRA Juliana"/>
        <s v="KAEI Lorine Chebet"/>
        <s v="BARASA Belinda Nanjala"/>
        <s v="BUHL Nikolaj Hoffmann"/>
        <s v="SOE Johan"/>
        <s v="NYBORG Daniel"/>
        <s v="SCHMIDT Johanne"/>
        <s v="SCHMIDT Andrea"/>
        <s v="BRUUN BORRESKOV Mathias"/>
        <s v="SAOUMA-PEDERSEN Natacha Violet"/>
        <s v="LUNDGAARD SCHUBERT Johan"/>
        <s v="RINDOM Anne-Marie"/>
        <s v="BACSKAY Csenge Maria"/>
        <s v="CZIFRA Bettina Lili"/>
        <s v="FRIIS Emma"/>
        <s v="HANSEN Andrea Aagot"/>
        <s v="HANSEN Anne Mette"/>
        <s v="JOERGENSEN Lukas"/>
        <s v="MOELLER Michala"/>
        <s v="TRANBORG Mette"/>
        <s v="KRISTENSEN Anna"/>
        <s v="MOELLGAARD Henrik"/>
        <s v="ANDERSSON Lasse"/>
        <s v="PYTLICK Simon"/>
        <s v="VINTER BURGAARD Louise"/>
        <s v="NIELSEN Emil"/>
        <s v="AABERG IVERSEN Sarah"/>
        <s v="HOEJLUND Mie"/>
        <s v="OESTERGAARD Trine"/>
        <s v="ELVER Helena"/>
        <s v="JACOBSEN Niklas Landin"/>
        <s v="JOERGENSEN Kristina"/>
        <s v="IVERSEN Rikke"/>
        <s v="SAUGSTRUP Magnus"/>
        <s v="LINDBERG Hans"/>
        <s v="HEINDAHL Kathrine"/>
        <s v="HALD Simon"/>
        <s v="HANSEN Mikkel"/>
        <s v="ARNOLDSEN Thomas"/>
        <s v="GIDSEL Mathias"/>
        <s v="JAKOBSEN Emil"/>
        <s v="LAUGE Rasmus"/>
        <s v="JACOBSEN Magnus Landin"/>
        <s v="TOFT Sandra"/>
        <s v="REINHARDT Althea"/>
        <s v="KIRKELOEKKE Niclas"/>
        <s v="HAUGSTED Line"/>
        <s v="STRAKA Martin"/>
        <s v="AHMED Abdalla"/>
        <s v="SAWETTABUT Suthasini"/>
        <s v="PARANANG Orawan"/>
        <s v="SAWETTABUT Jinnipa"/>
        <s v="GRACIK Daniel"/>
        <s v="HORSKA Kristyna"/>
        <s v="KNEDLA Miroslav"/>
        <s v="SEEMANOVA Barbora"/>
        <s v="HANSEN Simon"/>
        <s v="PEDERSEN Lisa Brix"/>
        <s v="JACOBSEN Katrine Koch"/>
        <s v="KARSTOFT Ida"/>
        <s v="BAUMGARTEN Gaspard"/>
        <s v="BELLENGER Amaury"/>
        <s v="CHARLET Victor"/>
        <s v="CLEMENT Timothee"/>
        <s v="CURTY Eliot"/>
        <s v="DELEMAZURE Brieuc"/>
        <s v="DESGOUILLONS Matteo"/>
        <s v="GOYET Francois"/>
        <s v="JOUIN Noe"/>
        <s v="LOCKWOOD Viktor"/>
        <s v="MARTIN-BRISAC Simon"/>
        <s v="MASSON Charles"/>
        <s v="MONTECOT Lucas"/>
        <s v="PETERS-DEUTZ Cristoforo"/>
        <s v="ROGEAU Blaise"/>
        <s v="THIEFFRY Arthur"/>
        <s v="TYNEVEZ Etienne"/>
        <s v="XAVIER Gaspard"/>
        <s v="ANDERSEN Kirstine Danstru"/>
        <s v="MESZAROS Krisztofer"/>
        <s v="DUMONT Valentine"/>
        <s v="HENVEAUX Lucas"/>
        <s v="SZEKELY Zoja"/>
        <s v="BACARI Elie"/>
        <s v="BORLEE Dylan"/>
        <s v="BROEDERS Ben"/>
        <s v="CARMOY Thomas"/>
        <s v="CLAES Hanne"/>
        <s v="COUCKUYT Paulien"/>
        <s v="CRESTAN Eliott"/>
        <s v="de NAEYER Janie"/>
        <s v="de SMET Tibo"/>
        <s v="DOOM Alexander"/>
        <s v="HERBIET Chloe"/>
        <s v="HERMAN Timothy"/>
        <s v="HEYMANS John"/>
        <s v="IGUACEL Christian"/>
        <s v="KIMELI Isaac"/>
        <s v="LAUS Camille"/>
        <s v="MABILLE Florent"/>
        <s v="MEHUYS Elise"/>
        <s v="NAERT Koen"/>
        <s v="NKANSA Delphine"/>
        <s v="OBASUYI Michael"/>
        <s v="PONETTE Helena"/>
        <s v="SACOOR Jonathan"/>
        <s v="SCHOEMAKER Liefde"/>
        <s v="VERMEULEN Jochem"/>
        <s v="VIDTS Noor"/>
        <s v="VINCKE Rani"/>
        <s v="CARRAGGI Julien"/>
        <s v="DERIEUW Oshin"/>
        <s v="SCHELSTRAETE Victor"/>
        <s v="CLAESSENS Nastja"/>
        <s v="DELAERE Antonia"/>
        <s v="LINSKENS Kyara"/>
        <s v="LISOWA MBAKA Maxuella"/>
        <s v="MASSEY Becky"/>
        <s v="MASSEY Billie"/>
        <s v="MEESSEMAN Emma"/>
        <s v="RAMETTE Elise"/>
        <s v="RESIMONT Laure"/>
        <s v="BROEKX Lize"/>
        <s v="PETERS Artuur"/>
        <s v="PETERS Hermien"/>
        <s v="ALAPHILIPPE Julian"/>
        <s v="ANDRE Sylvain"/>
        <s v="BERTEAU Victoire"/>
        <s v="BORRAS Marion"/>
        <s v="BOUDAT Thomas"/>
        <s v="COPPONI Clara"/>
        <s v="CORDON RAGOT Audrey"/>
        <s v="DAUDET Joris"/>
        <s v="DENIS Thomas"/>
        <s v="ETIENNE Axelle"/>
        <s v="FERRAND PREVOT Pauline"/>
        <s v="FORTIN Valentine"/>
        <s v="GRENGBO Florian"/>
        <s v="GROS Mathilde"/>
        <s v="HELAL Rayan"/>
        <s v="JEANJEAN Anthony"/>
        <s v="KORETZKY Victor"/>
        <s v="KOUAME Taky Marie Divine"/>
        <s v="LABOUS Juliette"/>
        <s v="LANDERNEAU Melvin"/>
        <s v="LAPORTE Christophe"/>
        <s v="le NET Marie"/>
        <s v="LECOMTE Loana"/>
        <s v="MADOUAS Valentin"/>
        <s v="MAHIEU Romain"/>
        <s v="MARTINEZ Tessa"/>
        <s v="NILSSON JULIEN Oscar"/>
        <s v="PEREZ Laury"/>
        <s v="PILARD Arthur"/>
        <s v="SARROU Jordan"/>
        <s v="TABELLION Valentin"/>
        <s v="THOMAS Benjamin"/>
        <s v="VAUQUELIN Kevin"/>
        <s v="VIGIER Sebastien"/>
        <s v="BAEZ Sebastian"/>
        <s v="CARLE Maria Lourdes"/>
        <s v="CERUNDOLO Francisco"/>
        <s v="CLAXTON Grace"/>
        <s v="KLOETZER Maxi Carina"/>
        <s v="SCHACHIDOV Magomed Elim Sultanovic"/>
        <s v="TIAFACK Nelvie Raman"/>
        <s v="ETCHEVERRY Tomas Martin"/>
        <s v="GILMOUR Kirsty"/>
        <s v="LANE Ben"/>
        <s v="VENDY Sean"/>
        <s v="GONZALEZ Maximo"/>
        <s v="MOLTENI Andres"/>
        <s v="NAVONE Mariano"/>
        <s v="PODOROSKA Nadia"/>
        <s v="BURGESS Adam"/>
        <s v="CLARKE Joseph"/>
        <s v="FRANKLIN Mallory"/>
        <s v="WOODS Kimberley"/>
        <s v="BROWN Charles"/>
        <s v="BRYSON Kerenza"/>
        <s v="CHOONG Joseph"/>
        <s v="FRENCH Kate"/>
        <s v="CUNNINGHAM Caden"/>
        <s v="McGOWAN Rebecca"/>
        <s v="SINDEN Bradly"/>
        <s v="MORENO Jairo"/>
        <s v="SCHAEFER-BETZ Pauline"/>
        <s v="VOSS Sarah"/>
        <s v="DAUSER Lukas"/>
        <s v="TOBA Andreas"/>
        <s v="DUNKEL Nils"/>
        <s v="BRENDEL Pascal"/>
        <s v="EDER Timo"/>
        <s v="KOLOSOV Margarita"/>
        <s v="KOSAN Anja"/>
        <s v="KROMM Daniella"/>
        <s v="VESTER Hannah"/>
        <s v="VOGEL Fabian"/>
        <s v="KEVRIC Helen"/>
        <s v="WICKERT Emilia"/>
        <s v="OGANESYAN Alina"/>
        <s v="VARFOLOMEEV Darja"/>
        <s v="AWALI BOUBACAR Samira"/>
        <s v="ALHASSANE Ismael"/>
        <s v="PEREZ Laina"/>
        <s v="MIYAWAKI Karin"/>
        <s v="TAKASHIMA Risa"/>
        <s v="OZAKI Seri"/>
        <s v="IIMURA Kazuki"/>
        <s v="KIKUCHI Komaki"/>
        <s v="YOSHIMURA Miho"/>
        <s v="KOMATA Akira"/>
        <s v="FUKUSHIMA Shihomi"/>
        <s v="EMURA Misaki"/>
        <s v="AZUMA Sera"/>
        <s v="UENO Yuka"/>
        <s v="YOSHIDA Kento"/>
        <s v="KANO Koki"/>
        <s v="YAMADA Masaru"/>
        <s v="MATSUYAMA Kyosuke"/>
        <s v="NAGANO Yudai"/>
        <s v="SHIKINE Takahiro"/>
        <s v="MINOBE Kazuyasu"/>
        <s v="FUJISAKA Naoki"/>
        <s v="YASUHIRA Kosuke"/>
        <s v="OKAMOTO Daisuke"/>
        <s v="SAKURAI Tomoya"/>
        <s v="NAKAMURA Takumi"/>
        <s v="TAMAKAWA Hiroyasu"/>
        <s v="SUGIOKA Naoki"/>
        <s v="YOSHIDA Shuichi"/>
        <s v="TAKANO Sota"/>
        <s v="BAIG Adam Yuki"/>
        <s v="TOKUDA Shinnosuke"/>
        <s v="YOSHINO Tatsuki"/>
        <s v="WATANABE Jin"/>
        <s v="MOTOKI Hiroki"/>
        <s v="UCHIJIMA Moyuka"/>
        <s v="SHIBAHARA Ena"/>
        <s v="AOYAMA Shuko"/>
        <s v="DANIEL Taro"/>
        <s v="OSAKA Naomi"/>
        <s v="NISHIKORI Kei"/>
        <s v="ABDIRAKHMATOV Zafarmurod"/>
        <s v="ASKAROV Bekhruzbek"/>
        <s v="BURIEV Abdurauf"/>
        <s v="AMARE Samsom"/>
        <s v="FUNAKUBO Haruka"/>
        <s v="TSUNODA Natsumi"/>
        <s v="HASHIMOTO Soichi"/>
        <s v="TAKAYAMA Rika"/>
        <s v="NIIZOE Saki"/>
        <s v="SAITO Tatsuru"/>
        <s v="MURAO Sanshiro"/>
        <s v="NAGAYAMA Ryuju"/>
        <s v="ABE Uta"/>
        <s v="SONE Akira"/>
        <s v="ABE Hifumi"/>
        <s v="WOLF Aaron"/>
        <s v="NAGASE Takanori"/>
        <s v="TAKAICHI Miku"/>
        <s v="FAYZULLAEV Abbosbek"/>
        <s v="SAINBAYAR Jambaljamts"/>
        <s v="HAMRALIEV Muhammadkodir"/>
        <s v="IBRAGIMOV Ibrokhim"/>
        <s v="JALOLIDDINOV Jasurbek"/>
        <s v="JIYANOV Ruslanbek"/>
        <s v="KHOLMATOV Diyor"/>
        <s v="KHUSANOV Abdukodir"/>
        <s v="MIRSAIDOV Saidazamat"/>
        <s v="NAZAROV Vladimir"/>
        <s v="NEMATOV Abduvohid"/>
        <s v="NORCHAEV Khusain"/>
        <s v="ODILOV Alisher"/>
        <s v="RAKHIMJONOV Asadbek"/>
        <s v="RAKHMONALIEV Umarali"/>
        <s v="YULDOSHEV Ibrokhimkhalil"/>
        <s v="ALIKULOV Khusniddin"/>
        <s v="SHOMURODOV Eldor"/>
        <s v="URUNOV Oston"/>
        <s v="DAVLYATOV Shokhrukh"/>
        <s v="SADULLAYEVA Safina"/>
        <s v="DAVRONOVA Sharifa"/>
        <s v="ANVAROV Anvar"/>
        <s v="ANTONIO Manuel"/>
        <s v="GIRMA Lamecha"/>
        <s v="WALE Getnet"/>
        <s v="SANDA Benilson"/>
        <s v="MATIAS Andre"/>
        <s v="GIRAULT Evann Jean Abba"/>
        <s v="FIREWU Samuel"/>
        <s v="LIVACH Oksana"/>
        <s v="HRUSHYNA AKOBIIA Alina"/>
        <s v="KOLIADENKO Iryna"/>
        <s v="SOVA RIZHKO Tetiana"/>
        <s v="ALMAYEW Sembo"/>
        <s v="MULETA Lomi"/>
        <s v="ACOSTA HERRERA Arlettys"/>
        <s v="ALBA Rafael"/>
        <s v="PUPO Leuris"/>
        <s v="ALVAREZ Jorge"/>
        <s v="ASHRAF Shahd"/>
        <s v="AL-OBAIDLY Abdulaziz"/>
        <s v="KHATUN Mst Sonia"/>
        <s v="LUZAN Liudmyla"/>
        <s v="RYBACHOK Anastasiia"/>
        <s v="KUKHARYK Oleh"/>
        <s v="TRUNOV Ihor"/>
        <s v="DANYLENKO Dmytro"/>
        <s v="SEMYKIN Ivan"/>
        <s v="ALTUKHOV Pavlo"/>
        <s v="POVKH Mariya"/>
        <s v="EASHASH Zeyad"/>
        <s v="ALKASBEH Obada"/>
        <s v="IASHAISH Hussein"/>
        <s v="SEMBERG Abishag"/>
        <s v="SAGIV Shachar"/>
        <s v="ZAYED Ebtissam"/>
        <s v="DUDCHENKO Kateryna"/>
        <s v="VERKHOGLIAD Daryna"/>
        <s v="DOVHODKO Yevheniia"/>
        <s v="KOZHENKOVA Anastasiia"/>
        <s v="KOVALOV Stanislav"/>
        <s v="KHMARA Igor"/>
        <s v="RODITI Matan"/>
        <s v="ABOUELHASSAN Youssef"/>
        <s v="NASSEE Ariel"/>
        <s v="BOBRITSKY Shelly"/>
        <s v="MARAANA Adam"/>
        <s v="MAIBUCA Karalo Hepoiteloto"/>
        <s v="HASSAN Ali Idow"/>
        <s v="MUREZ Andrea"/>
        <s v="BARZELAY Aviv"/>
        <s v="SPITZ Ayla"/>
        <s v="MANATOA Temalini"/>
        <s v="SOLOVEYCHIK Bar"/>
        <s v="GORBENKO Anastasia"/>
        <s v="GOLOVATY Daria"/>
        <s v="NASSAR Ahmed"/>
        <s v="ABDALLA Yaseen"/>
        <s v="ELBAKH Faris Ibrahim E"/>
        <s v="EISSA Seif"/>
        <s v="SHEHATA Aya"/>
        <s v="GERCHIK David"/>
        <s v="LOKTEV Denis"/>
        <s v="BEN SHITRIT Eitan"/>
        <s v="COHEN GROUMI Gal"/>
        <s v="POLONSKY Lea"/>
        <s v="KARTAVI Martin"/>
        <s v="CHERUTI Meiron Amir"/>
        <s v="POLONSKY Ron"/>
        <s v="FRANKEL Tomer"/>
        <s v="GLIVINSKIY Alexey"/>
        <s v="IBRAHIM ADEL"/>
        <s v="BOLIUKH Kirill"/>
        <s v="KOLODIY Oleg"/>
        <s v="SEREDA Oleksii"/>
        <s v="KONOVALOV Danylo"/>
        <s v="BAILO Kseniia"/>
        <s v="LYSKUN Sofiia"/>
        <s v="KESAR Viktoriya"/>
        <s v="PYSMENSKA Anna"/>
        <s v="ALEKSIIVA Maryna"/>
        <s v="ALEKSIIVA Vladyslava"/>
        <s v="SVITOLINA Elina"/>
        <s v="KICHENOK Nadiia"/>
        <s v="KICHENOK Lyudmyla"/>
        <s v="YASTREMSKA Dayana"/>
        <s v="KOSTYUK Marta"/>
        <s v="KUZYA"/>
        <s v="KATE"/>
        <s v="STEFANI"/>
        <s v="KOVTUN Illia"/>
        <s v="VERNIAIEV Oleg"/>
        <s v="CHEPURNYI Nazar"/>
        <s v="RADIVILOV Igor"/>
        <s v="STELMAKH Radomyr"/>
        <s v="LASHCHEVSKA Anna"/>
        <s v="ONOFRIICHUK Taisiia"/>
        <s v="VYSOCHANSKA Mariia"/>
        <s v="BAIEVA Diana"/>
        <s v="MELNYK Alina"/>
        <s v="PEREMETA Valeriia"/>
        <s v="SHYRYKINA Kira"/>
        <s v="BAKASTOVA Yuliia"/>
        <s v="KRAVATSKA Olena"/>
        <s v="KOMASHCHUK Alina"/>
        <s v="KRYVYTSKA Olena"/>
        <s v="KHARKOVA Vlada"/>
        <s v="BEZHURA Dzhoan Feybi"/>
        <s v="VARFOLOMYEYEVA Darja"/>
        <s v="KHARLAN Olga"/>
        <s v="KONOTOP Kamila"/>
        <s v="TOVKAI Oleksandr"/>
        <s v="CHEKAN Vladyslav"/>
        <s v="PERMYKINA Valeriia"/>
        <s v="MORRIS Eva"/>
        <s v="BROWN Nina"/>
        <s v="TRAILL Venice Elizabeth Megan"/>
        <s v="van ROOYEN Erik"/>
        <s v="BEZUIDENHOUT Christiaan"/>
        <s v="BUHAI Ashleigh"/>
        <s v="RETO Paula"/>
        <s v="MATADI Emmanuel"/>
        <s v="FAHNBULLEH Joseph"/>
        <s v="REEVES Jabez"/>
        <s v="SHERMAN John"/>
        <s v="SIRLEAF Akeem"/>
        <s v="MORRISON Ebony"/>
        <s v="SMITH-BARNETT Destiny"/>
        <s v="DAVIES Thelma"/>
        <s v="WU Vicky"/>
        <s v="le COURT de BILLOT Kimberley"/>
        <s v="SIMBU Alphonce Felix"/>
        <s v="KHAMBAO Surodchana"/>
        <s v="CHAIDEE Duangaksorn"/>
        <s v="SILACHAI Theerapong"/>
        <s v="WICHUMA Weeraphon"/>
        <s v="ZULU Simon"/>
        <s v="HARRISON Campbell"/>
        <s v="MACKENZIE Oceania"/>
        <s v="AL DUHAMI Ramzy"/>
        <s v="OLARU Dan"/>
        <s v="FITZPATRICK Matt"/>
        <s v="HALL Georgia"/>
        <s v="HULL Charley"/>
        <s v="MIRCA Alexandra"/>
        <s v="ALRAJHI Abdulrahman"/>
        <s v="ALMOBTY Khaled"/>
        <s v="PANMOT Thitisan"/>
        <s v="OBST Marie-Therese"/>
        <s v="INGEBRIGTSEN Jakob"/>
        <s v="YAKOVLEV Mikhail"/>
        <s v="RAKSAT Chuthamat"/>
        <s v="ZALTSMAN Tomer"/>
        <s v="SOMNUEK Thananya"/>
        <s v="HALVORSEN Ole Martin"/>
        <s v="GAFINOVITZ Rotem"/>
        <s v="SUWANNAPHENG Janjaem"/>
        <s v="LOIV Janika"/>
        <s v="XIN Xin"/>
        <s v="JITPONG Jutamas"/>
        <s v="GASPARELLI Alessandra"/>
        <s v="HEGG Jon-Hermann"/>
        <s v="KIRSCH Alex"/>
        <s v="GILES Chelsie"/>
        <s v="NAIRNE Lele"/>
        <s v="REID Emma"/>
        <s v="RENSHALL Lucy"/>
        <s v="YEATS-BROWN Katie-Jemima"/>
        <s v="WATNDAL Erik"/>
        <s v="ORDEMANN Richard Andre"/>
        <s v="MANIKON Baison"/>
        <s v="EMOMALI Nurali"/>
        <s v="XUE Chen"/>
        <s v="XIA Xinyi"/>
        <s v="MATIC Barbara"/>
        <s v="JONGJOHO Weerapon"/>
        <s v="CIGANDA Carlota"/>
        <s v="MUNOZ Azahara"/>
        <s v="PUIG David"/>
        <s v="RAHM Jon"/>
        <s v="SINSIRI Bunjong"/>
        <s v="EINHORN Itamar"/>
        <s v="BAR Romy"/>
        <s v="SCHRODER Dennis"/>
        <s v="OBST Andreas"/>
        <s v="BRUNCKHORST Svenja"/>
        <s v="PETERSON Alexis"/>
        <s v="GIFFEY Niels"/>
        <s v="LO Maodo"/>
        <s v="THEIS Daniel"/>
        <s v="VOIGTMANN Johannes"/>
        <s v="GREINACHER Sonja"/>
        <s v="HARTMANN Alina"/>
        <s v="GEISELSODER Luisa"/>
        <s v="SABALLY Satou"/>
        <s v="BONGA Isaac"/>
        <s v="da SILVA Oscar"/>
        <s v="SABALLY Nyara"/>
        <s v="BESSOIR Emily"/>
        <s v="REICHERT Marie"/>
        <s v="THIEMANN Johannes"/>
        <s v="GUELICH Marie"/>
        <s v="WAGNER Moritz"/>
        <s v="WILKE Alexandra"/>
        <s v="WAGNER Franz"/>
        <s v="FIEBICH Leonie"/>
        <s v="SONTAG Lina"/>
        <s v="BUHNER Frieda"/>
        <s v="MEVIUS Elisa"/>
        <s v="WEILER-BABB Nick"/>
        <s v="TERADA Masayuki"/>
        <s v="ADJAVON Eloi"/>
        <s v="ALBERY James"/>
        <s v="AMES David"/>
        <s v="ANSLEY Giselle"/>
        <s v="CALNAN William"/>
        <s v="COSTELLO Amy"/>
        <s v="CRACKLES Fiona"/>
        <s v="DRAPER Jacob"/>
        <s v="FRENCH Hannah"/>
        <s v="GOODFIELD David"/>
        <s v="HAMILTON Sophie"/>
        <s v="HOWARD Tess"/>
        <s v="JONES Sarah"/>
        <s v="MORTON Lee"/>
        <s v="NURSE Tim"/>
        <s v="OWSLEY Lily"/>
        <s v="PARK Nicholas"/>
        <s v="PAYNE Ollie"/>
        <s v="PEARNE-WEBB Hollie"/>
        <s v="PEEL Flora"/>
        <s v="PETTER Izzy"/>
        <s v="PRITCHARD Miriam"/>
        <s v="ROBERTSON Sarah"/>
        <s v="ROPER Laura"/>
        <s v="ROPER Philli"/>
        <s v="SANFORD Liam"/>
        <s v="SHIPPERLEY Rupert"/>
        <s v="SORSBY Tom"/>
        <s v="TOMAN Anna"/>
        <s v="WALLACE Zach"/>
        <s v="WALLER Jack"/>
        <s v="WARD Samuel"/>
        <s v="WATSON Charlotte"/>
        <s v="WILLIAMSON Conor"/>
        <s v="DZEBISASHVILI Goderdzi"/>
        <s v="LOWRY Shane"/>
        <s v="GAMKRELIDZE Vladimeri"/>
        <s v="NIN REYES Audrys"/>
        <s v="FABIAN Sara Rahel"/>
        <s v="SMITS Xenia"/>
        <s v="BEHNKE Julia"/>
        <s v="BOELK Emily"/>
        <s v="ECKERLE Dinah"/>
        <s v="DOELL Antje"/>
        <s v="SCHMELZER Meike"/>
        <s v="DAHMKE Rune"/>
        <s v="HAEFNER Kai"/>
        <s v="KOHLBACHER Jannik"/>
        <s v="WOLFF Andreas"/>
        <s v="BERGER Amelie"/>
        <s v="FILTER Katharina"/>
        <s v="LOTT Annika"/>
        <s v="MAIDHOF Julia"/>
        <s v="WACHTER Sarah"/>
        <s v="ZSCHOCKE Mia"/>
        <s v="GRIJSEELS Alina"/>
        <s v="HEYMANN Sebastian"/>
        <s v="KNORR Juri"/>
        <s v="ANTL Lisa"/>
        <s v="WITZKE Luca"/>
        <s v="KOESTER Julian"/>
        <s v="BEHREND Jenny"/>
        <s v="USCINS Renars"/>
        <s v="FISCHER Justus"/>
        <s v="GOLLA Johannes"/>
        <s v="LEUCHTER Viola"/>
        <s v="STEINERT Christoph"/>
        <s v="HORNKE Tim"/>
        <s v="MERTENS Lukas"/>
        <s v="SPAETH David"/>
        <s v="STOCKSCHLAEDER Johanna Maria"/>
        <s v="MAJOR Veronika"/>
        <s v="CAVALLARO Salvatore"/>
        <s v="TESTA Irma"/>
        <s v="MOUHIIDINE Aziz Abbes"/>
        <s v="SORRENTINO Giordana"/>
        <s v="CHARAABI Sirine"/>
        <s v="MESIANO Alessia"/>
        <s v="CARINI Angela"/>
        <s v="LENZI Diego"/>
        <s v="MESZAROS Eszter"/>
        <s v="BERTA Elena"/>
        <s v="FESTO Bruno"/>
        <s v="GERMANI Jana"/>
        <s v="BERTUZZI Giorgia"/>
        <s v="PEKLER Zalan"/>
        <s v="PENI Istvan"/>
        <s v="CHIAVARINI Lorenzo Brando"/>
        <s v="BENINI FLORIANI Chiara"/>
        <s v="BANTI Caterina Marianna"/>
        <s v="TITA Ruggero"/>
        <s v="MAGGETTI Marta"/>
        <s v="RENNA Nicolo"/>
        <s v="PIANOSI Riccardo"/>
        <s v="PESCETTO Maggie Eillen"/>
        <s v="PAULINO Marileidy"/>
        <s v="ALDRIDGE Eleanor"/>
        <s v="BAINBRIDGE Connor"/>
        <s v="BECKETT Michael"/>
        <s v="BLACK Freya"/>
        <s v="BURNET Anna"/>
        <s v="GIMSON John"/>
        <s v="GRUBE Chris"/>
        <s v="HEATHCOTE Vita"/>
        <s v="PETERS James"/>
        <s v="SILLS Sam"/>
        <s v="SNELLGROVE Hannah"/>
        <s v="STERRITT Fynn"/>
        <s v="TIDEY Saskia"/>
        <s v="WILSON Emma"/>
        <s v="KING Robert"/>
        <s v="AYACHE Alexandre"/>
        <s v="BASQUIN Pauline"/>
        <s v="DELESTRE Simon"/>
        <s v="EPAILLARD Julien"/>
        <s v="LAGHOUAG Karim Florent"/>
        <s v="LANDOIS Stephane"/>
        <s v="le COZ Gireg"/>
        <s v="PERREAU Olivier"/>
        <s v="SERRE Anne Sophie"/>
        <s v="POTTIER Corentin"/>
        <s v="STAUT Kevin"/>
        <s v="TOUZAINT Nicolas"/>
        <s v="LOSOS de MUNIZ Yvonne"/>
        <s v="DIAZ de ARMAS Zoe"/>
        <s v="BOULTER Katie"/>
        <s v="DRAPER Jack"/>
        <s v="EVANS Daniel"/>
        <s v="MURRAY Andy"/>
        <s v="SALISBURY Joe"/>
        <s v="SKUPSKI Neal"/>
        <s v="WATSON Heather"/>
        <s v="BAILEY Sean"/>
        <s v="AKLIOUCHE Maghnes"/>
        <s v="CHERKI Rayan"/>
        <s v="CHOTARD Joris"/>
        <s v="DIOUF Andy"/>
        <s v="DOUE Desire"/>
        <s v="KALIMUENDO Arnaud"/>
        <s v="KONE Manu"/>
        <s v="LACAZETTE Alexandre"/>
        <s v="LEPENANT Johann"/>
        <s v="LOCKO Bradley"/>
        <s v="LUKEBA Castello"/>
        <s v="MAGASSA Soungoutou"/>
        <s v="MATSIMA Chrislain"/>
        <s v="MILLOT Enzo"/>
        <s v="NKAMBADIO Obed"/>
        <s v="OLISE Michael"/>
        <s v="RESTES Guillaume"/>
        <s v="SILDILLIA Kiliann"/>
        <s v="TRUFFERT Adrien"/>
        <s v="AKAKPO Naomi"/>
        <s v="DALEY Thomas"/>
        <s v="HARDING Anthony"/>
        <s v="HARPER Yasmin"/>
        <s v="HOULDEN Jordan Christopher"/>
        <s v="KOTHARI Kyle"/>
        <s v="LAUGHER Jack"/>
        <s v="REID Grace"/>
        <s v="SPENDOLINI SIRIEIX Andrea"/>
        <s v="TOULSON Lois"/>
        <s v="WILLIAMS Noah"/>
        <s v="BECKFORD Romaine"/>
        <s v="BEKELE Kenenisa"/>
        <s v="ALDRIDGE Matt"/>
        <s v="AMBLER David"/>
        <s v="ANDERSON Lola"/>
        <s v="GLOVER Helen"/>
        <s v="BARRAS Thomas"/>
        <s v="BOLDING Morgan"/>
        <s v="BOOTH Esme"/>
        <s v="BRAYSHAW Georgina"/>
        <s v="BREW Chloe"/>
        <s v="BRIGHTMORE Harry"/>
        <s v="CAMPBELL-ORDE Annie"/>
        <s v="CARNEGIE Sholto"/>
        <s v="CRAIG Emily"/>
        <s v="DAVIDSON Freddie"/>
        <s v="DAWSON Jacob"/>
        <s v="DIGBY Tom"/>
        <s v="DIXON Callum"/>
        <s v="DUNFORD Holly"/>
        <s v="EDWARDS Rebecca"/>
        <s v="ELWES Charles"/>
        <s v="FIELDMAN Henry"/>
        <s v="FORD Tom"/>
        <s v="FORD Emily"/>
        <s v="GEORGE Tom"/>
        <s v="GIBBS Rory"/>
        <s v="GRANT Imogen"/>
        <s v="HAYWOOD Matthew"/>
        <s v="HENRY Lauren"/>
        <s v="HODGKINS BYRNE Mathilda"/>
        <s v="IRWIN Lauren"/>
        <s v="LONG Heidi"/>
        <s v="McKELLAR Rowan"/>
        <s v="REDGRAVE Sam"/>
        <s v="RUDKIN James"/>
        <s v="SCOTT Hannah"/>
        <s v="SHORTEN Rebecca"/>
        <s v="STEWART Eve"/>
        <s v="TAYLOR Harriet"/>
        <s v="THOMAS Graeme"/>
        <s v="WILDE Rebecca"/>
        <s v="WILKES Oliver"/>
        <s v="WYNNE-GRIFFITH Oliver"/>
        <s v="BROADBELL Rasheed"/>
        <s v="ECHANDIA ZARATE Katherin"/>
        <s v="VENEGAS VALERA Anyelin"/>
        <s v="HARVEY Jack"/>
        <s v="TOLA Tamirat"/>
        <s v="PEREZ REVERON Naryury"/>
        <s v="MAYORA PERNIA Julio"/>
        <s v="VALLENILLA SANCHEZ Keydomar"/>
        <s v="KREJCIKOVA Barbora"/>
        <s v="MACHAC Tomas"/>
        <s v="MENSIK Jakub"/>
        <s v="MUCHOVA Karolina"/>
        <s v="NOSKOVA Linda"/>
        <s v="PAVLASEK Adam"/>
        <s v="SINIAKOVA Katerina"/>
        <s v="WYSE Joshua"/>
        <s v="GOMEZ Douglas"/>
        <s v="MARTINEZ Leonel"/>
        <s v="ASSEFA Tigst"/>
        <s v="SHANKULE Amane Beriso"/>
        <s v="ALEMU Megertu"/>
        <s v="BELONY-DULIEPRE Cedrick"/>
        <s v="TAPIA CRUZ Alondra Denis"/>
        <s v="YANG Siqi"/>
        <s v="CHEN Yiwen"/>
        <s v="CHANG Yani"/>
        <s v="CHEN Yuxi"/>
        <s v="QUAN Hongchan"/>
        <s v="WANG Zongyuan"/>
        <s v="XIE Siyi"/>
        <s v="LONG Daoyi"/>
        <s v="YANG Hao"/>
        <s v="LIAN Junjie"/>
        <s v="CAO Yuan"/>
        <s v="RODRIGUEZ FUNG Ariana"/>
        <s v="de la CRUZ de PENA Bethania"/>
        <s v="MARTINEZ Brayelin Elizabeth"/>
        <s v="CHO Sung Jae"/>
        <s v="CHOI Dongyeol"/>
        <s v="HUR Yeonkyung"/>
        <s v="HUR Yoonseo"/>
        <s v="HWANG Sunwoo"/>
        <s v="JI Yuchan"/>
        <s v="KIM Jihun"/>
        <s v="KIM Minseo"/>
        <s v="KIM Nahyun"/>
        <s v="KIM Seoyeong"/>
        <s v="KIM Suji"/>
        <s v="KIM Yeonghyeon"/>
        <s v="KIM Yeongtaek"/>
        <s v="LEE Eunji"/>
        <s v="LEE Hojoon"/>
        <s v="LEE Juho"/>
        <s v="LEE Riyoung"/>
        <s v="LEE Yooyeon"/>
        <s v="SHIN Jungwhi"/>
        <s v="WOO Haram"/>
        <s v="YANG Jaehoon"/>
        <s v="YI Jaegyeong"/>
        <s v="CASTILLO Brenda"/>
        <s v="ZHANG Ning"/>
        <s v="ZHU Yuanbo"/>
        <s v="LU Wenbo"/>
        <s v="ZHAO Jiaren"/>
        <s v="WAN Jiyuan"/>
        <s v="CHEN Mingling"/>
        <s v="ZHANG Zhiting"/>
        <s v="WANG Lili"/>
        <s v="WANG Siyu"/>
        <s v="LI Yuan"/>
        <s v="HAN Xu"/>
        <s v="HUANG Sijing"/>
        <s v="LI Meng"/>
        <s v="LI Yueru"/>
        <s v="LUO Xinyu"/>
        <s v="WU Tongtong"/>
        <s v="YANG Liwei"/>
        <s v="YANG Shuyu"/>
        <s v="ZHANG Ru"/>
        <s v="SUN Mengran"/>
        <s v="ARIAS PEREZ Candida Estefany"/>
        <s v="YAMAMOTO Mai"/>
        <s v="MAWULI Stephanie"/>
        <s v="TODO Nanako"/>
        <s v="AKAHO Himawari"/>
        <s v="MIYAZAKI Saori"/>
        <s v="MAWULI Evelyn"/>
        <s v="HAYASHI Saki"/>
        <s v="MOTOHASHI Nako"/>
        <s v="YOSHIDA Asami"/>
        <s v="TAKADA Maki"/>
        <s v="MACHIDA Rui"/>
        <s v="MIYAZAWA Yuki"/>
        <s v="HAWKINSON Josh"/>
        <s v="JACOBS Akira"/>
        <s v="KAWAMURA Yuki"/>
        <s v="TOEWS Kai"/>
        <s v="YOSHII Hirotaka"/>
        <s v="TOMINAGA Keisei"/>
        <s v="HACHIMURA Rui"/>
        <s v="BABA Yudai"/>
        <s v="WATANABE Hugh"/>
        <s v="TOGASHI Yuki"/>
        <s v="HIEJIMA Makoto"/>
        <s v="YOSHIZAWA Coco"/>
        <s v="ONODERA Ginwoo"/>
        <s v="NAGAHARA Yuro"/>
        <s v="KUSAKI Hinano"/>
        <s v="AKAMA Liz"/>
        <s v="HIRAKI Cocona"/>
        <s v="YOSOZUMI Sakura"/>
        <s v="NAKAYAMA Funa"/>
        <s v="SHIRAI Sora"/>
        <s v="HORIGOME Yuto"/>
        <s v="WATTANANUSITH Premanut"/>
        <s v="PECHERSKIKH Elizaveta"/>
        <s v="JEON Hunyoung"/>
        <s v="KIM Je Deok"/>
        <s v="KIM Woojin"/>
        <s v="LEE Wooseok"/>
        <s v="LIM Sihyeon"/>
        <s v="NAM Suhyeon"/>
        <s v="HASEGAWA Akiko"/>
        <s v="ISHII Miki"/>
        <s v="HA Jeemin"/>
        <s v="GEAY Gabriel Gerald"/>
        <s v="FAN Zhendong"/>
        <s v="MA Long"/>
        <s v="WANG Chuqin"/>
        <s v="CHEN Meng"/>
        <s v="SUN Yingsha"/>
        <s v="WANG Manyu"/>
        <s v="AL HIZAM Hussain Asim"/>
        <s v="ABRAHAM Lilla Minna"/>
        <s v="BETLEHEM David"/>
        <s v="WESTON Joseph Jonathan"/>
        <s v="MO Ziwei"/>
        <s v="WU Bin"/>
        <s v="XU Jie"/>
        <s v="CHEN Haiwei"/>
        <s v="SHEN Chenpeng"/>
        <s v="GILLET Jade"/>
        <s v="GILLET Nais"/>
        <s v="HALLIFAX Emily"/>
        <s v="LANDI Juliette"/>
        <s v="BISCH Gwendal"/>
        <s v="BOUYER Jules"/>
        <s v="HUNT Gary"/>
        <s v="JANDARD Alexis"/>
        <s v="SZYMCZAK Lois"/>
        <s v="JANTAWAN Benyapa"/>
        <s v="WANG Zijie"/>
        <s v="FABIAN Bettina"/>
        <s v="CHEN Qingyuan"/>
        <s v="HUANG Qianqian"/>
        <s v="WANG Yuting"/>
        <s v="VOROBEVA Elena"/>
        <s v="FANTELA Sime"/>
        <s v="FANTELA Mihovil"/>
        <s v="SUN Yiwen"/>
        <s v="TANG Junyao"/>
        <s v="XU Nuo"/>
        <s v="YU Sihan"/>
        <s v="CHOE Byeongkwang"/>
        <s v="KIM Jangwoo"/>
        <s v="WOO Sanghyeok"/>
        <s v="ABDEL-AZIZ Youssef"/>
        <s v="MOHAMED Nada"/>
        <s v="ASSAR Omar"/>
        <s v="EL-BEIALI Mohamed"/>
        <s v="ASSAR Khalid"/>
        <s v="TYNYBEKOVA Aisuluu"/>
        <s v="ANDREEV Bozhidar Dimitrov"/>
        <s v="MESHREF Dina"/>
        <s v="MKRTCHYAN Yervand"/>
        <s v="MEDET KYZY Aiperi"/>
        <s v="ALHODABY Mariam"/>
        <s v="WONGPATTANAKIT Panipak"/>
        <s v="GODA Hana"/>
        <s v="HOLLO Balazs"/>
        <s v="TONGCHAN Sasikarn"/>
        <s v="BIENIEK Mateusz"/>
        <s v="BOLADZ Bartlomiej"/>
        <s v="FORNAL Tomasz"/>
        <s v="HUBER Norbert"/>
        <s v="JANUSZ Marcin"/>
        <s v="KACZMAREK Lukasz"/>
        <s v="KOCHANOWSKI Jakub"/>
        <s v="KUREK Bartosz"/>
        <s v="LEON VENERO Wilfredo"/>
        <s v="LOMACZ Grzegorz"/>
        <s v="SEMENIUK Kamil"/>
        <s v="SLIWKA Aleksander"/>
        <s v="ZATORSKI Pawel"/>
        <s v="CASSIGNOL Oceane"/>
        <s v="JOUISSE Caroline"/>
        <s v="FONTAINE Logan"/>
        <s v="OLIVIER Marc-Antoine"/>
        <s v="JACKL Vivien"/>
        <s v="JASZO Adam"/>
        <s v="KARAPETYAN Elmira"/>
        <s v="DIMOV Ivan Petkov"/>
        <s v="NASAR Karlos May"/>
        <s v="CINDRIC Luka"/>
        <s v="DUVNJAK Domagoj"/>
        <s v="GRAHOVAC Nikola"/>
        <s v="TUBTIMDANG Banlung"/>
        <s v="ROSIUS Rani"/>
        <s v="SEGERS Daniel"/>
        <s v="SISK Pieter"/>
        <s v="SOMERS Michael"/>
        <s v="STERCKENDRIES Vanessa"/>
        <s v="THIAM Nafissatou"/>
        <s v="TAN Lianne"/>
        <s v="USTUROI Vasile"/>
        <s v="MUNUNGA Bethy"/>
        <s v="KOPECKY Lotte"/>
        <s v="GOMMERS Aiko"/>
        <s v="GOMMERS Ruben"/>
        <s v="MAGDELIJNS Wannes"/>
        <s v="VOSSEN Valerie"/>
        <s v="BENOOT Tiesj"/>
        <s v="EVENEPOEL Remco"/>
        <s v="GHEKIERE Justine"/>
        <s v="van AERT Wout"/>
        <s v="de CLERCQ Katrijn"/>
        <s v="de VYLDER Lindsay"/>
        <s v="DEGRENDELE Nicky"/>
        <s v="DENS Tuur"/>
        <s v="HESTERS Helene"/>
        <s v="WITTEVRONGEL Lani"/>
        <s v="de FROIDMONT Pierre"/>
        <s v="DETILLEUX Emeline"/>
        <s v="SCHUERMANS Jens"/>
        <s v="de WINNE Flore"/>
        <s v="DEFALQUE Charlotte"/>
        <s v="MICHIELS Domien"/>
        <s v="PAULUIS Larissa"/>
        <s v="GUERY Jerome"/>
        <s v="THOMAS Gilles"/>
        <s v="WATHELET Gregory"/>
        <s v="BOON Maarten"/>
        <s v="de LIEDEKERKE - MEIER Lara"/>
        <s v="DONCKERS Karin"/>
        <s v="MAGNUS Tine"/>
        <s v="de ROEY Manon"/>
        <s v="DETRY Thomas"/>
        <s v="DUMONT de CHASSART Adrien"/>
        <s v="BRASSART Maellyse"/>
        <s v="CUYLE Glen"/>
        <s v="DERWAEL Nina"/>
        <s v="KUAVITA Noah"/>
        <s v="BALLENGHIEN Ambre"/>
        <s v="BELIS Camille"/>
        <s v="BLOCKMANS Vanessa"/>
        <s v="BOCCARD Gauthier"/>
        <s v="BRASSEUR Helene"/>
        <s v="BREYNE Lucie"/>
        <s v="CHARLIER Cedric"/>
        <s v="de KERPEL Nicolas"/>
        <s v="de SLOOVER Arthur"/>
        <s v="DENAYER Felix"/>
        <s v="GERNIERS Alix"/>
        <s v="HENDRICKX Alexander"/>
        <s v="HILLEWAERT Lien"/>
        <s v="KINA Antoine"/>
        <s v="LUYPAERT Loick"/>
        <s v="MARIEN Delphine-Daphne"/>
        <s v="NELEN Barbara"/>
        <s v="ONANA ALIMA Nelson"/>
        <s v="PICARD Elodie"/>
        <s v="PUVREZ Emma"/>
        <s v="RASIR Justine"/>
        <s v="RAYE Abigail"/>
        <s v="STOCKBROEKX Thibeau"/>
        <s v="STRUIJK Michelle"/>
        <s v="van AUBEL Florent"/>
        <s v="WEGNEZ Victor"/>
        <s v="WHITE Emily"/>
        <s v="CASSE Matthias"/>
        <s v="VERSTRAETEN Jorre"/>
        <s v="WILLEMS Gabriella"/>
        <s v="BRYS Tim"/>
        <s v="VYVEY Tibo"/>
        <s v="CLAEYSSENS Lucas"/>
        <s v="de SMET William"/>
        <s v="GEURTS Anouk"/>
        <s v="HEUNINCK Jan"/>
        <s v="LEFEBVRE Yannick"/>
        <s v="MAENHAUT Isaura"/>
        <s v="PLASSCHAERT Emma"/>
        <s v="VERSTRAELEN Eline"/>
        <s v="GILLE Sander"/>
        <s v="VLIEGEN Joran"/>
        <s v="CHAARI Sarah"/>
        <s v="GEENS Jelle"/>
        <s v="MICHEL Claire"/>
        <s v="VERMEYLEN Jolien"/>
        <s v="NUYTINCK Cedric"/>
        <s v="STERCKX Nina"/>
        <s v="KLARICA Luka Lovre"/>
        <s v="KUZMANOVIC Dominik"/>
        <s v="LUCIN Tin"/>
        <s v="MANDIC Matej"/>
        <s v="MARTINOVIC Ivan"/>
        <s v="MIHIC Lovro"/>
        <s v="NACINOVIC Veron"/>
        <s v="SARAC Josi"/>
        <s v="SIPIC Marin"/>
        <s v="SOSTARIC Mario"/>
        <s v="SRNA Zvonimir"/>
        <s v="DOT Ainhoa"/>
        <s v="AIT SAID Samir"/>
        <s v="BOYER Marine"/>
        <s v="de JESUS dos SANTOS Melanie"/>
        <s v="DEVILLARD Coline"/>
        <s v="OSYSSEK-REIMER Morgane"/>
        <s v="INAHO Manelle"/>
        <s v="JOSEPH-NOEL Celia"/>
        <s v="KARBANOV Helene"/>
        <s v="LAVIT Justine"/>
        <s v="VILARINO Lozea"/>
        <s v="GOUZOU Pierre"/>
        <s v="LABROUSSE Lea"/>
        <s v="ANDERSON Freya"/>
        <s v="BIRD Kieran"/>
        <s v="COHOON Alexander"/>
        <s v="COLBERT Freya Constance"/>
        <s v="DAWSON Kathleen"/>
        <s v="DEAN Tom"/>
        <s v="GREENBANK Luke"/>
        <s v="GUY James"/>
        <s v="HARRIS Medi Eira"/>
        <s v="HOPE Lucy"/>
        <s v="HOPKIN Anna"/>
        <s v="JERVIS Daniel"/>
        <s v="LITCHFIELD Joe Richard"/>
        <s v="MACINNES Keanna Louise"/>
        <s v="McMILLAN Jack"/>
        <s v="MORGAN Oliver"/>
        <s v="OKARO Eva"/>
        <s v="PROUD Benjamin"/>
        <s v="RICHARDS Matthew"/>
        <s v="SCOTT Duncan"/>
        <s v="SHANAHAN Katie"/>
        <s v="STEPHENS Laura"/>
        <s v="WHITTLE Jacob Henry"/>
        <s v="WILBY James"/>
        <s v="WOOD Abbie"/>
        <s v="ESPOSITO Katryna"/>
        <s v="KURIKOVA Petra"/>
        <s v="FANALI Alessandra"/>
        <s v="MANASSERO Matteo"/>
        <s v="MIGLIOZZI Guido"/>
        <s v="ALAVEZ Laelys"/>
        <s v="BAYANDINA Anastasia"/>
        <s v="DISBEAUX Manon"/>
        <s v="ESNAULT Ambre"/>
        <s v="GONZALEZ Laura"/>
        <s v="LUNEL Romane"/>
        <s v="PLANEIX Eve"/>
        <s v="TREMBLE Charlotte"/>
        <s v="TREMBLE Laura"/>
        <s v="KIM Yujin"/>
        <s v="LEE Dabin"/>
        <s v="PARK Taejoon"/>
        <s v="SEO Geonwoo"/>
        <s v="AMEZCUA Alberto"/>
        <s v="ARCE Daniel"/>
        <s v="ARENAS Julio"/>
        <s v="ATTAOUI Mohamed"/>
        <s v="AVILES Carmen"/>
        <s v="BEN Adrian"/>
        <s v="BESTUE Jael"/>
        <s v="CAMBLOR Barbara"/>
        <s v="CANAL Inaki"/>
        <s v="CHAKIR Ibrahim"/>
        <s v="CHAMOSA Antia"/>
        <s v="DIAME Fatima"/>
        <s v="DIAZ FORTUN Jordan Alejandro"/>
        <s v="EBOSELE Tessy"/>
        <s v="FONTES Ignacio"/>
        <s v="GARCIA Marta"/>
        <s v="GARCIA Samuel"/>
        <s v="GARCIA-CARO Laura"/>
        <s v="GARCIA CARRERA Diego"/>
        <s v="GARCIA Paula"/>
        <s v="GARCIA Mario"/>
        <s v="GARCIA David"/>
        <s v="GONZALEZ Raquel"/>
        <s v="GUERRERO Esther"/>
        <s v="GUIJARRO Manuel"/>
        <s v="HERVAS Blanca"/>
        <s v="HUSILLOS Oscar"/>
        <s v="IBARZABAL Lorea"/>
        <s v="LLOPIS Enrique"/>
        <s v="LOPEZ Miguel Angel"/>
        <s v="MAAYOUF Majida"/>
        <s v="MARTIN Lorena"/>
        <s v="MARTIN Alvaro"/>
        <s v="MARTINEZ Asier"/>
        <s v="McGRATH Paul"/>
        <s v="MECHAAL Adel"/>
        <s v="MOLINA-PRADOS Sonia"/>
        <s v="MONTESINOS Cristina"/>
        <s v="MARQUES Agueda"/>
        <s v="NAVARRETE Esther"/>
        <s v="NAVERO Esther"/>
        <s v="NDIKUMWENAYO Thierry"/>
        <s v="NOVALES Tariku"/>
        <s v="OUKHELFEN Abdessamad"/>
        <s v="PARRA Herminia"/>
        <s v="GEORGIEVA Yoana"/>
        <s v="DICKINSON Samuel"/>
        <s v="POTTER Beth"/>
        <s v="TAYLOR-BROWN Georgia"/>
        <s v="WAUGH Kate"/>
        <s v="YEE Alex"/>
        <s v="ALANEN Anni-Linnea"/>
        <s v="BLOMQVIST Nathalie"/>
        <s v="ETELATALO Lassi"/>
        <s v="HARALA Lotta"/>
        <s v="HELANDER Oliver"/>
        <s v="HURSKE Reetta"/>
        <s v="JUNNILA Ella"/>
        <s v="KEMPPINEN Lotta"/>
        <s v="KERANEN Toni"/>
        <s v="KOSKINEN Suvi"/>
        <s v="KOSONEN Silja"/>
        <s v="KUJANPAA Urho"/>
        <s v="LAKKA Elmo"/>
        <s v="LAMPELA Elina"/>
        <s v="LAPPALAINEN Sara"/>
        <s v="LEHIKOINEN Viivi"/>
        <s v="MAATTANEN Eveliina"/>
        <s v="MONONEN Ilona"/>
        <s v="MURTO Wilma"/>
        <s v="PARTANEN Veli-Matti"/>
        <s v="RAITANEN Topi"/>
        <s v="RICHARDSSON Camilla"/>
        <s v="SALMINEN Senni"/>
        <s v="TERVO Krista"/>
        <s v="VANNINEN Saga"/>
        <s v="LAROCCA Jose Maria (jr)"/>
        <s v="BARGERON Michael"/>
        <s v="COWARD-HOLLEY Matthew John"/>
        <s v="HALES Nathan"/>
        <s v="HALL Lucy Charlotte"/>
        <s v="McINTOSH Seonaid"/>
        <s v="KALJULAID Klen Kristofer"/>
        <s v="AHMED ATEF"/>
        <s v="KULICHENKO Elena"/>
        <s v="KAPAS Boglarka"/>
        <s v="KESELY Ajna"/>
        <s v="DOWNIE Rebecca"/>
        <s v="EVANS Ruby"/>
        <s v="FENTON Georgia-Mae"/>
        <s v="FRASER Joe"/>
        <s v="HEPWORTH Harry"/>
        <s v="JARMAN Jake"/>
        <s v="MARTIN Abigail"/>
        <s v="PAGE Bryony"/>
        <s v="PERZAMANOS Zak"/>
        <s v="SONGHURST Isabelle"/>
        <s v="WHITEHOUSE Luke"/>
        <s v="WHITLOCK Max"/>
        <s v="KOS Hubert"/>
        <s v="HRONOVA Dominika"/>
        <s v="STOLBOVA Petra"/>
        <s v="DEMIREVA Mirela"/>
        <s v="TEKONIEMI Antti"/>
        <s v="KOLJONEN Kalle"/>
        <s v="KAIVO-OJA Pihla"/>
        <s v="AHTOSALO Anniina"/>
        <s v="KOMULAINEN Noora"/>
        <s v="PULKKANEN Tapio"/>
        <s v="VALIMAKI Sami"/>
        <s v="WIKSTROM Ursula"/>
        <s v="MITKOVA Plamena"/>
        <s v="SARABOYUKOV Bozhidar"/>
        <s v="LIMA Lia"/>
        <s v="IVANOV Tihomir"/>
        <s v="MASCARENHAS Henrique"/>
        <s v="MAKRI Marilena"/>
        <s v="PETROVA Gabriela"/>
        <s v="LAPPA Natasa"/>
        <s v="KONTIDES Pavlos"/>
        <s v="PELETEIRO-COMPAORE Ana"/>
        <s v="PEREZ Marta"/>
        <s v="PEREZ Maria Isabel"/>
        <s v="ROBLES Carolina"/>
        <s v="ROJO Yago"/>
        <s v="SANCHEZ-ESCRIBANO Irene"/>
        <s v="SANTIDRIAN Eva"/>
        <s v="SEGURA Berta"/>
        <s v="SEVILLA Paula"/>
        <s v="SOLER Meritxell"/>
        <s v="TOIMIL Maria Belen"/>
        <s v="URENA Jorge"/>
        <s v="ALBERTO Marta"/>
        <s v="MARTON Richard"/>
        <s v="ARNAUD Victoire"/>
        <s v="CLOT Catherine"/>
        <s v="DELEMAZURE Philippine"/>
        <s v="DUFFRENE Mathilde"/>
        <s v="EHRMANN Lucie"/>
        <s v="GAROT Albane"/>
        <s v="GASPARI Delfina"/>
        <s v="LAHLAH Mickaela"/>
        <s v="LARDEUR Ines"/>
        <s v="le NINDRE Paola"/>
        <s v="LHOPITAL Yohanna"/>
        <s v="PETRIAUX Mathilde"/>
        <s v="PONTHIEU Emma"/>
        <s v="SCHUBERT Tessa-Margot"/>
        <s v="van BOLHUIS Guusje"/>
        <s v="VERRIER Gabrielle"/>
        <s v="VERZURA Eve"/>
        <s v="MILAK Kristof"/>
        <s v="OLESK Peeter"/>
        <s v="JUERISSON Peeter"/>
        <s v="PAULO Eliane"/>
        <s v="QUIZELETE Marilia"/>
        <s v="MOLNAR Dora"/>
        <s v="GABRIEL Chelcia"/>
        <s v="SECK Combe"/>
        <s v="ROSARIO Dolores"/>
        <s v="NEMETH Nandor"/>
        <s v="MARIO Liliane"/>
        <s v="KUMRIC Zlatko"/>
        <s v="ANDRES Lara"/>
        <s v="BATTU Aurelie"/>
        <s v="BOULOUKBACHI Camelia"/>
        <s v="DAULE Audrey"/>
        <s v="DHALLUIN Juliette"/>
        <s v="GUILLET Louise"/>
        <s v="HERTZKA Orsolya"/>
        <s v="HEURTAUX Valentine"/>
        <s v="MARTINEAUD PERET Pasiphae Lalou St"/>
        <s v="RADOSAVLJEVIC Camille"/>
        <s v="RASPO Tiziana"/>
        <s v="RYCRAW Mia"/>
        <s v="VERNOUX Ema"/>
        <s v="BJORCH Emil"/>
        <s v="BODEGAS Michael Alexandre"/>
        <s v="BOUET Alexandre"/>
        <s v="CROUSILLAT Ugo"/>
        <s v="DUBOIS Clement"/>
        <s v="FONTANI Hugo"/>
        <s v="KHASZ Enzo"/>
        <s v="MARZOUKI Mehdi"/>
        <s v="MARION VERNOUX Romain"/>
        <s v="NARDON Enzo"/>
        <s v="SAUDADIER Remi"/>
        <s v="VANPEPERSTRAETE Pierre-Frederic"/>
        <s v="VERNOUX Thomas"/>
        <s v="APPEL Max"/>
        <s v="FINGER Anton"/>
        <s v="FOLLERT Laurits"/>
        <s v="GREITEN Pia"/>
        <s v="JOHANNESEN Torben"/>
        <s v="JOHN Max"/>
        <s v="KRUSE Soenke"/>
        <s v="MENZEL Leonie"/>
        <s v="NASKE Tim-Ole"/>
        <s v="ROGGENSACK Olaf"/>
        <s v="SCHENDEKEHL Tabea"/>
        <s v="SCHOENHERR Mattes"/>
        <s v="SCHROEDER Wolf-Niclas"/>
        <s v="VOELZ Maren"/>
        <s v="WEBER Marc"/>
        <s v="WIESEN Jonas"/>
        <s v="WOLFF Moritz"/>
        <s v="ZEIDLER Oliver"/>
        <s v="FOESTER Alexandra"/>
        <s v="CHRIST Julius"/>
        <s v="BREUER Frederik"/>
        <s v="GELSEN Jonas"/>
        <s v="EGGELING Benedict"/>
        <s v="NENGANGA Vilma"/>
        <s v="PEINADO Robeilys"/>
        <s v="PADAR Nikolett"/>
        <s v="GORSA Petar"/>
        <s v="MACHADO Juliana"/>
        <s v="TORREALBA Leodan"/>
        <s v="BOURHIS Yves"/>
        <s v="BREA Joselyn Daniely"/>
        <s v="WELLBROCK Florian"/>
        <s v="GOSE Isabel"/>
        <s v="MROZINSKI Julia"/>
        <s v="RIEDEMANN Laura"/>
        <s v="ULRICH Marek"/>
        <s v="ARMBRUSTER Luca"/>
        <s v="KOEHLER Angelina"/>
        <s v="MIROSLAW Rafael"/>
        <s v="SALCHOW Josha"/>
        <s v="SCHWARZ Sven"/>
        <s v="ELENDT Anna"/>
        <s v="MAERTENS Lukas"/>
        <s v="MATZERATH Lucas"/>
        <s v="SORGIUS Timo"/>
        <s v="BECK Leonie"/>
        <s v="BUESSING Cedric"/>
        <s v="BARTHEL Timo"/>
        <s v="HENTSCHEL Lena"/>
        <s v="MULLER Jette"/>
        <s v="OETTINGHAUS Saskia"/>
        <s v="PFEIF Pauline Alexandra"/>
        <s v="RUDIGER Lars"/>
        <s v="WASSEN Christina"/>
        <s v="WESEMANN Moritz"/>
        <s v="RODRIGUEZ Rosa Andreina"/>
        <s v="EIKERMANN GREGORCHUK Jaden Shiloh"/>
        <s v="IMOUDU Melvin"/>
        <s v="SELIN Artem"/>
        <s v="MAERTENS Leonie"/>
        <s v="KLEMET Oliver"/>
        <s v="BRAUNSCHWEIG Ole"/>
        <s v="HOLT Nina"/>
        <s v="VARJASI Peter"/>
        <s v="SCHULZE Nele"/>
        <s v="WINKLER Kaii"/>
        <s v="CAMARA Marine Fatoumatta Colette"/>
        <s v="SANCHEZ PAGES Matias"/>
        <s v="MARTINEZ FRANCHI Jan"/>
        <s v="PALONSKY Luciano"/>
        <s v="LOSER Agustin"/>
        <s v="DANANI Santiago"/>
        <s v="PALACIOS Ezequiel"/>
        <s v="LIMA Bruno"/>
        <s v="GONZALEZ LOPEZ Gaila Ceneida"/>
        <s v="de CECCO Luciano"/>
        <s v="KOUKARTSEV Pablo Sergio"/>
        <s v="FONSECA Natalia"/>
        <s v="VICENTIN Luciano"/>
        <s v="GONZALEZ Geraldine Sthefany"/>
        <s v="CARLOS Azenaide"/>
        <s v="DOUARRE Ameline"/>
        <s v="LARROQUE Koumba"/>
        <s v="SYLLA Mamadassa"/>
        <s v="PASCOAL Stelvia"/>
        <s v="MILLER Zion"/>
        <s v="AHYE Michelle-Lee"/>
        <s v="GARDINER Steven"/>
        <s v="RUSSELL Alonzo"/>
        <s v="AUGUSTINE Devin"/>
        <s v="KASSOMA Albertina"/>
        <s v="MARTINEZ Jineiry"/>
        <s v="THOMAS Donald"/>
        <s v="PAULO Helena"/>
        <s v="RAMOS Martin"/>
        <s v="ZERBA Nicolas"/>
        <s v="SANTOS Natalia"/>
        <s v="CONTE Facundo"/>
        <s v="ANDREWS Antoine"/>
        <s v="MILLER Wendell"/>
        <s v="CHARLTON Devynne"/>
        <s v="MILLER-UIBO Shaunae"/>
        <s v="DOLGOPYAT Artem"/>
        <s v="GUILLEN PAREDES Madeline Jazmin"/>
        <s v="RAZ Lihie"/>
        <s v="BAKANOV Shani"/>
        <s v="OTABOR Rhema"/>
        <s v="SVERTSOV Diana"/>
        <s v="TAYLOR Charisma"/>
        <s v="PARITZKI Romi"/>
        <s v="SHAHAM Ofir"/>
        <s v="MAITA Jose"/>
        <s v="FRIEDMANN Adar"/>
        <s v="ATAMANOV Daria"/>
        <s v="MARTE FRICA Niverka Dharlenis"/>
        <s v="MOTA Yoveinny"/>
        <s v="GUZMAN Lucas"/>
        <s v="TAYLOR Lamar"/>
        <s v="GIBBS Rhanishka"/>
        <s v="LAFOND Thea"/>
        <s v="BOWEN Alex"/>
        <s v="CUPIDO Luca"/>
        <s v="DAUBE Hannes"/>
        <s v="DODD Chase William"/>
        <s v="DODD Ryder"/>
        <s v="HALLOCK Ben"/>
        <s v="HOLLAND Drew"/>
        <s v="HOOPER Johnny"/>
        <s v="IRVING Max"/>
        <s v="OBERT Alex"/>
        <s v="VAVIC Marko"/>
        <s v="WEINBERG Adrian"/>
        <s v="WOODHEAD Dylan"/>
        <s v="AUSMUS Emily Mary"/>
        <s v="FATTAL Rachel"/>
        <s v="FLYNN Jenna"/>
        <s v="GILCHRIST Kaleigh"/>
        <s v="JOHNSON Ashleigh"/>
        <s v="LONGAN Amanda"/>
        <s v="MUSSELMAN Maddie"/>
        <s v="NEUSHUL Ryann"/>
        <s v="PRENTICE Tara"/>
        <s v="RANEY Jordan"/>
        <s v="ROEMER Jewel"/>
        <s v="STEFFENS Maggie"/>
        <s v="SEKULIC Jovana"/>
        <s v="ARIAS CUERVO Diego Alfonso"/>
        <s v="CUADRADO FLOREZ Stefany"/>
        <s v="GAVIRIA RENDON Fernando"/>
        <s v="MESTRE VIVAS Alfonso Enrique"/>
        <s v="BIRKETT Andrew James"/>
        <s v="OLIVIER Esti"/>
        <s v="LOVEMORE Hamish"/>
        <s v="KOCH Tiffany Amber"/>
        <s v="AHMADOU YOUSSOUFOU Salima"/>
        <s v="MAMANE HAMISSOU ABBA Marouane"/>
        <s v="PENA ISABEL Yonkaira Paola"/>
        <s v="YANG Hengyu"/>
        <s v="MATSUDA Rinka"/>
        <s v="TSUJISAKI Yukino"/>
        <s v="NISHI Arisa"/>
        <s v="UTSUMI Hanako"/>
        <s v="UEDA Kazuma"/>
        <s v="TANINAKA Kippei"/>
        <s v="MARUO Takamasa"/>
        <s v="KEREVI Josua"/>
        <s v="YOSHIZAWA Taichi"/>
        <s v="OKUDAIRA Yu"/>
        <s v="MIZUTANI Sakura"/>
        <s v="SAEGUSA Chiaki"/>
        <s v="KOGA Yoshiyuki"/>
        <s v="NOGUCHI Yoshihiro"/>
        <s v="MATSUMOTO Junya"/>
        <s v="TANAKA Emii"/>
        <s v="ISHIDA Taiga"/>
        <s v="FUKUSHI Moeki"/>
        <s v="TSUOKA Shotaro"/>
        <s v="HIRANO Yume"/>
        <s v="HARA Wakaba"/>
        <s v="TSUTSUMI Honoka"/>
        <s v="KAJIKI Marin"/>
        <s v="OHTANI Mei"/>
        <s v="ISHIDA Kippei"/>
        <s v="NAKAMURA Chiharu"/>
        <s v="WONG Hayley"/>
        <s v="ALCANTARA REYES Yunior"/>
        <s v="MORONTA HERNANDEZ Maria Altagracia"/>
        <s v="VO Thi Kim Anh"/>
        <s v="BERTRAND Leah"/>
        <s v="TEBA Iowane"/>
        <s v="TALACOLO Joseva"/>
        <s v="RASAKU Kaminieli"/>
        <s v="FENG Yu"/>
        <s v="CHANG Hao"/>
        <s v="CHENG Wentao"/>
        <s v="WANG Ciyue"/>
        <s v="ZHANG Yayi"/>
        <s v="WANG Liuyi"/>
        <s v="WANG Qianyi"/>
        <s v="XIAO Yanning"/>
        <s v="XIANG Binxuan"/>
        <s v="FREDERICK Sanaa"/>
        <s v="FREDERICK Sole"/>
        <s v="CUI Chenxi"/>
        <s v="ZENG Wenhui"/>
        <s v="ZHU Yuanling"/>
        <s v="ZHENG Haohao"/>
        <s v="NASOVA Joji"/>
        <s v="SAUTURAGA Filipe"/>
        <s v="TUWAI Jerry"/>
        <s v="LATIFF Sophia"/>
        <s v="NABI Jehanara"/>
        <s v="FEUILLET Remi"/>
        <s v="BOLTAEV Davlat"/>
        <s v="RASOVSZKY Kristof"/>
        <s v="SARKANY Zalan"/>
        <s v="PAN C.T"/>
        <s v="TEELUCK Anishta"/>
        <s v="SEBESTYEN Dalma"/>
        <s v="EHRNROOTH Elisabet"/>
        <s v="KANERVA Emma"/>
        <s v="MANNINEN Veera"/>
        <s v="ROBINSON Joanna"/>
        <s v="RUOSTE Henri"/>
        <s v="SILTAKORPI Sanna"/>
        <s v="PUUMALAINEN Martti"/>
        <s v="SAHA Luukas"/>
        <s v="EKLUND Jakob"/>
        <s v="GRONBLOM Ronja"/>
        <s v="HOKKA Veera"/>
        <s v="KESKINEN Akseli"/>
        <s v="KURTBAY Sinem"/>
        <s v="MIKKOLA Monika"/>
        <s v="TAPPER Kaarle"/>
        <s v="ANTIKAINEN Noora"/>
        <s v="KALLIOINEN Eetu"/>
        <s v="LEPPA Aleksi"/>
        <s v="SIRVIO Heili"/>
        <s v="SENANSZKY Petra"/>
        <s v="ABUTALEB Dunya Ali M"/>
        <s v="YU Kevin"/>
        <s v="L'ENTETE Jean Gael Laurent"/>
        <s v="SZABO-FELTOTHY Eszter"/>
        <s v="HSU Wei-Ling"/>
        <s v="SZABO Szebasztian"/>
        <s v="CHIEN Pei-Yun"/>
        <s v="ELHADDAD Mohamed Osman"/>
        <s v="KIRPICHNIKOVA Anastasiia"/>
        <s v="BONNET Charlotte"/>
        <s v="GASTALDELLO Beryl"/>
        <s v="HENIQUE Melanie"/>
        <s v="JEHL Marina"/>
        <s v="MAHIEU Pauline"/>
        <s v="MOLUH Mary-Ambre"/>
        <s v="NOWACZYK Lison"/>
        <s v="RESSENCOURT Lilou"/>
        <s v="TEREBO Emma"/>
        <s v="TESSARIOL Lucile"/>
        <s v="TOUATI Assia"/>
        <s v="WATTEL Marie"/>
        <s v="AUBRY David"/>
        <s v="BRICOUT Pacome"/>
        <s v="FENTE--DAMERS Rafael"/>
        <s v="FUCHS Roman"/>
        <s v="GROUSSET Maxime"/>
        <s v="GUTH Guillaume"/>
        <s v="JOLY Damien"/>
        <s v="le GOFF Yann"/>
        <s v="MANAUDOU Florent"/>
        <s v="MARCHAND Leon"/>
        <s v="NDOYE-BROUARD Yohann"/>
        <s v="SALVAN Hadrien"/>
        <s v="SECCHI Clement"/>
        <s v="TOMAC Mewen"/>
        <s v="VIQUERAT Antoine"/>
        <s v="YEBBA W. Amazigh"/>
        <s v="HULKKO Ida"/>
        <s v="MATTSSON Matti"/>
        <s v="SARKKINEN Jonni Kunnari"/>
        <s v="SAVOLAINEN Arvi Martin"/>
        <s v="ABDELSALAM ABDELMOATY Mostafa Gaber"/>
        <s v="PRUCKSAKORN Tanyaporn"/>
        <s v="ISSA Mohamed Moustafa"/>
        <s v="TELEGDY Adam"/>
        <s v="KRIMI Khadija"/>
        <s v="MASOUD Mohamed"/>
        <s v="MAKARAWU Tapiwanashe"/>
        <s v="TOLO Mohamed Daouda"/>
        <s v="UGRAI Panna"/>
        <s v="ABDELRAHMAN Ahmed Azab"/>
        <s v="SAMADOVA Mijgona"/>
        <s v="SALIBOKO Collins"/>
        <s v="OMAR Ahmed"/>
        <s v="ZOMBORI Gabor"/>
        <s v="WAIDA Rio"/>
        <s v="ABDALLA Hossam"/>
        <s v="HAIKAL Reda"/>
        <s v="ALY Seifeldin Hassan"/>
        <s v="EISSA Abdelrahman Elhossiny"/>
        <s v="BALLE Dorte"/>
        <s v="KEJLSTRUP Malene"/>
        <s v="SEOUDY Abdelrahman"/>
        <s v="CHKHEIDZE Irakli"/>
        <s v="671"/>
        <s v="YING ZI"/>
        <s v="LITHE-ING"/>
        <s v="CHARNI Olfa"/>
        <s v="ELWALID Rihab"/>
        <s v="RAMMO Karl-Martin"/>
        <s v="OWIS Esraa"/>
        <s v="ABDELRAHMAN Ihab"/>
        <s v="BOLELLI Simone"/>
        <s v="PAOLINI Jasmine"/>
        <s v="PUUSTA Ingrid"/>
        <s v="AHMED KOKA"/>
        <s v="SONG Zhaoxiang"/>
        <s v="LIANG Yushuai"/>
        <s v="ZHOU Zeqi"/>
        <s v="GUO Qing"/>
        <s v="LUO Zongshi"/>
        <s v="SONG Jie"/>
        <s v="KUUBA Kristin"/>
        <s v="CHEBET Mercy"/>
        <s v="MWERESA Boniface Ontuga"/>
        <s v="KINYAMAL Wyclife"/>
        <s v="KIPROTICH Vivian Chebet"/>
        <s v="KROP Jacob"/>
        <s v="WANYONYI Emmanuel"/>
        <s v="KIPKORIR Nicholas"/>
        <s v="KIPKEMBOI Margaret Chelimo"/>
        <s v="MUTUA Veronica Kamumbe"/>
        <s v="SEREM Amos"/>
        <s v="CHEPKOECH Beatrice"/>
        <s v="RENGERUK Lilian Kasait"/>
        <s v="CHERUIYOT Timothy"/>
        <s v="KIBIWOT Abraham"/>
        <s v="KIPCHOGE Eliud"/>
        <s v="KIPYEGON Faith"/>
        <s v="CHEROTICH Faith"/>
        <s v="KHALIFA Mohamed"/>
        <s v="KURGAT Edwin"/>
        <s v="THOMAS Maureen Nyatichi"/>
        <s v="KUSHTEYN Mikhail"/>
        <s v="RAJA Allar"/>
        <s v="OSAMA FAISAL"/>
        <s v="ENDREKSON Tonu"/>
        <s v="POOLAK Johann"/>
        <s v="ELGAMEL Mostafa"/>
        <s v="MAHMOUD Moustafa"/>
        <s v="McILROY Rory"/>
        <s v="HASSAN Mostafa Amr"/>
        <s v="ROJAS Brenda"/>
        <s v="KIPRUTO Benson"/>
        <s v="CHEPCHIRCHIR Nelly"/>
        <s v="CHEBET Beatrice"/>
        <s v="KOMEN Brian"/>
        <s v="ACHI-YAO Harold"/>
        <s v="AMMIRATI Anthony"/>
        <s v="ANDANT Teo"/>
        <s v="BAPTE Laeticia"/>
        <s v="BELOCIAN Wilhem"/>
        <s v="BERETTA Clemence"/>
        <s v="BIRON Gilles"/>
        <s v="BONNIN Marie-Julie"/>
        <s v="BORDIER Gabriel"/>
        <s v="BOUR Felix"/>
        <s v="BOURGOIN Anais"/>
        <s v="BROSSIER Amandine"/>
        <s v="CAMPAGNE Tom"/>
        <s v="CHAHDI Hassan"/>
        <s v="CHAPELLE Ninon"/>
        <s v="CHAUSSINAND Yann"/>
        <s v="COLLET Thibaut"/>
        <s v="GERCSAK Szabina"/>
        <s v="DARU Nicolas-Marie"/>
        <s v="DEAU Alexe"/>
        <s v="DJOUHAN Lolassonn"/>
        <s v="DUCOS Clement"/>
        <s v="EMIG Robin"/>
        <s v="ERIUS Jeff"/>
        <s v="FINOT Alice"/>
        <s v="GALET Chloe"/>
        <s v="GICQUEL Solene"/>
        <s v="GILAVERT Louis"/>
        <s v="GLETTY Makenson"/>
        <s v="GOGOIS Thomas"/>
        <s v="GOUYETTE Mael"/>
        <s v="GREBO Shana"/>
        <s v="GRESSIER Jimmy"/>
        <s v="GUILLAUME Ilionis"/>
        <s v="GUILLEMOT Agathe"/>
        <s v="HABZ Azeddine"/>
        <s v="HAPPIO Wilfried"/>
        <s v="HAY Hugo"/>
        <s v="ISCAYE Diana"/>
        <s v="JORDIER Thomas"/>
        <s v="JOSEPH Gemima"/>
        <s v="JULIEN Melody"/>
        <s v="KANDISSOUNON Lena"/>
        <s v="KOUNTA Muhammad Abdallah"/>
        <s v="KPATCHA Hilary"/>
        <s v="LAMOTE Renelle"/>
        <s v="OZBAS Szofi"/>
        <s v="LELIOR Anat"/>
        <s v="SAENCHA Kamonlak"/>
        <s v="JAJARABILLA Mario Damian"/>
        <s v="DOUILLET Ionnah Eliane"/>
        <s v="PUPP Reka"/>
        <s v="de MASI Arianna"/>
        <s v="KPADE Alexis Michel Roger Dodji"/>
        <s v="TOTH Krisztian"/>
        <s v="TARADIN Denis"/>
        <s v="UNGVARI Attila"/>
        <s v="VEG Zsombor"/>
        <s v="MARTINEZ Dani"/>
        <s v="BUITRAGO Santi"/>
        <s v="MESTRE Alberto"/>
        <s v="LEWIS Akilah"/>
        <s v="SCIORTINO Martti"/>
        <s v="Mc KAY Shakeem"/>
        <s v="PATINO Paula"/>
        <s v="BETTIOL Alberto"/>
        <s v="QUOW Renny"/>
        <s v="YEGRES COTTIN Maria Victoria"/>
        <s v="MOZZATO Luca"/>
        <s v="RICHARDS Jereem"/>
        <s v="SILOT TORRES Arturo"/>
        <s v="BARANKOVA Denisa"/>
        <s v="GRIGAR Jakub"/>
        <s v="KUBIN Robert"/>
        <s v="BARTEKOVA Danka"/>
        <s v="TUZINSKY Juraj"/>
        <s v="TURY Richard"/>
        <s v="DUSA Matej"/>
        <s v="POTOCKA Tamara"/>
        <s v="SCHMIEDLOVA Anna Karolina"/>
        <s v="SALKAZANOV Tajmuraz Mairbekovic"/>
        <s v="LEVAI Zoltan"/>
        <s v="LIGETI Daniel"/>
        <s v="LOSONCZI David"/>
        <s v="WALCOTT Keshorn"/>
        <s v="WARREN Portious"/>
        <s v="ZHOYA Sasha"/>
        <s v="LAZRAQ-KHLASS Auriana"/>
        <s v="le CLEZIO Corentin"/>
        <s v="LOGA Rose"/>
        <s v="MADELEINE Sarah"/>
        <s v="MARAVAL Louise"/>
        <s v="MATEO Pablo"/>
        <s v="MENIKER Nawal"/>
        <s v="MIELLET Alexis"/>
        <s v="MOHAMED Raphael"/>
        <s v="MOUTARD Camille"/>
        <s v="NAVARRO Nicolas"/>
        <s v="OLIERE Orlann"/>
        <s v="PARE Maroussia"/>
        <s v="PARISOT Helene"/>
        <s v="PONTVIANNE Jean-Marc"/>
        <s v="PREVOT Loic"/>
        <s v="PRIAM Aymeric"/>
        <s v="QUINION Aurelien"/>
        <s v="RENOUARD Flavie"/>
        <s v="REUX Tom"/>
        <s v="RICHARD Sarah"/>
        <s v="RIMLINGER Marie-Ange"/>
        <s v="ROBERT Benjamin"/>
        <s v="ROBERT-MICHON Melina"/>
        <s v="ROLLIN Meline"/>
        <s v="SAIDY Fabrisio"/>
        <s v="SAMBA-MAYELA Cyrena"/>
        <s v="SCHRUB Yann"/>
        <s v="SOMBE David"/>
        <s v="SPILLMANN Yann"/>
        <s v="STEY Pauline"/>
        <s v="SYLLA Sounkamba"/>
        <s v="TAVERNIER Alexandra"/>
        <s v="TUAL Gabriel"/>
        <s v="TUPAIA Teura'itera'i"/>
        <s v="VERMONT Dylan"/>
        <s v="VEYSSIERE Marjorie"/>
        <s v="WOLDU Mekdes"/>
        <s v="ZARBO Alessia"/>
        <s v="ZEZE Meba Mickael"/>
        <s v="ZEZE Ryan"/>
        <s v="ECCLES Rosie"/>
        <s v="ORIE Delicious"/>
        <s v="RICHARDSON Lewis"/>
        <s v="BOUTIER Celine"/>
        <s v="DELACOUR Perrine"/>
        <s v="PEREZ Victor"/>
        <s v="PAVON Matthieu"/>
        <s v="WATKIN Deandre"/>
        <s v="WALKER Jelani"/>
        <s v="CATROFE Santiago"/>
        <s v="FERNANDEZ Maria Pia"/>
        <s v="LASA Emiliano"/>
        <s v="OTERO EZCURRA Matias Valentin"/>
        <s v="STONA Roje"/>
        <s v="ARIAS Daniela"/>
        <s v="ARIAS Carolina"/>
        <s v="ALDRIDGE Charlie"/>
        <s v="BARKER Elinor"/>
        <s v="BARKER Megan"/>
        <s v="BIGHAM Daniel"/>
        <s v="CAPEWELL Sophie"/>
        <s v="CARLIN Jack"/>
        <s v="CULLEN Ross"/>
        <s v="DEIGNAN Elizabeth"/>
        <s v="EVANS Neah"/>
        <s v="FINUCANE Emma"/>
        <s v="GEORGI Pfeiffer"/>
        <s v="HENDERSON Anna"/>
        <s v="HUTT Emily Louise"/>
        <s v="KNIGHT Josie"/>
        <s v="LOWE Ed"/>
        <s v="MACLEAN-HOWELL Ella"/>
        <s v="MORRIS Anna"/>
        <s v="PIDCOCK Thomas"/>
        <s v="REILLY Kieran Darren David"/>
        <s v="RICHARDS Evie"/>
        <s v="SHRIEVER Bethany"/>
        <s v="STEWART Mark"/>
        <s v="TANFIELD Charlie"/>
        <s v="TARLING Josh"/>
        <s v="THOMAS Lowri"/>
        <s v="TRUMAN Joseph"/>
        <s v="TURNBULL Hamish"/>
        <s v="VERNON Ethan"/>
        <s v="WHYTE Kye"/>
        <s v="WOOD Oliver"/>
        <s v="WORTHINGTON Charlotte Elizabeth"/>
        <s v="WRIGHT Fred"/>
        <s v="BARON Angela"/>
        <s v="FAGUNDEZ Eric"/>
        <s v="CAICEDO Linda"/>
        <s v="ALCALA CEGOVIA Omailyn Carolina"/>
        <s v="BUHROVA Polina"/>
        <s v="APRAHAMIAN Alain"/>
        <s v="PAUL Nicholas"/>
        <s v="BROWNE Kwesi"/>
        <s v="MOYA Diego"/>
        <s v="NOLLES Leo"/>
        <s v="HIBBERT Jaydon"/>
        <s v="RIVEROS Gaspar"/>
        <s v="FRANK Nicole"/>
        <s v="COVA ROMERO Jesus Nazaret"/>
        <s v="HUDSON Andrew"/>
        <s v="CARABALI Jorelyn"/>
        <s v="CARACAS Daniela"/>
        <s v="AGUIRRE Fernanda"/>
        <s v="RINCON VELASCO Anthony"/>
        <s v="CHURCHILL MARTINEZ Joaquin"/>
        <s v="McLEOD Carey"/>
        <s v="LEVELL Bryan"/>
        <s v="FERGUSON Zuri"/>
        <s v="CARTER Dylan"/>
        <s v="CHAN Zeke"/>
        <s v="NOBATA Misaki"/>
        <s v="YOSHIOKA Dai"/>
        <s v="OKADA Naoya"/>
        <s v="DOU Zecheng"/>
        <s v="YUAN Yechun"/>
        <s v="LIN Xiyu Janet"/>
        <s v="YIN Ruoning"/>
        <s v="VEILAWA Terio Tamani"/>
        <s v="NACUQU Waisea"/>
        <s v="BROWN Lynnzee"/>
        <s v="MATANA Jeremaia"/>
        <s v="KAO Wenchao"/>
        <s v="LI Zhongyuan"/>
        <s v="WANG Yan"/>
        <s v="LI Jiaman"/>
        <s v="YANG Xiaolei"/>
        <s v="AN Qixuan"/>
        <s v="FENG Yan Zhe"/>
        <s v="ZHENG Si Wei"/>
        <s v="LI Shi Feng"/>
        <s v="SHI Yu Qi"/>
        <s v="LIANG Wei Keng"/>
        <s v="LIU Yu Chen"/>
        <s v="OU Xuan Yi"/>
        <s v="WANG Chang"/>
        <s v="HUANG Dong Ping"/>
        <s v="HUANG Ya Qiong"/>
        <s v="CHEN Yu Fei"/>
        <s v="HE Bing Jiao"/>
        <s v="CHEN Qing Chen"/>
        <s v="JIA Yi Fan"/>
        <s v="LIU Sheng Shu"/>
        <s v="TAN Ning"/>
        <s v="OYUNTSETSEG Yesugen"/>
        <s v="MUNGUNTSETSEG Enkhjargal"/>
        <s v="O'LEARY Connor"/>
        <s v="INABA Reo"/>
        <s v="MATSUDA Shino"/>
        <s v="IGARASHI Kanoa"/>
        <s v="BALEIWAIRIKI Iosefo"/>
        <s v="ROUSSEL Lizzie"/>
        <s v="PATURAU Julie"/>
        <s v="de FALBAIRE Jean"/>
        <s v="HARADA Shudai"/>
        <s v="OKAZAWA Sewonrets Quincy Mensah"/>
        <s v="PANGESTU Arif"/>
        <s v="DIAO Linyu"/>
        <s v="DING Xia"/>
        <s v="GAO Yi"/>
        <s v="GONG Xiangyu"/>
        <s v="LI Yingying"/>
        <s v="WANG Mengjie"/>
        <s v="WU Mengjie"/>
        <s v="YUAN Xinyue"/>
        <s v="ZHANG Changning"/>
        <s v="ZHUANG Yushan"/>
        <s v="WANG Yuanyuan"/>
        <s v="ZHENG Yixin"/>
        <s v="ZHU Ting"/>
        <s v="RANDAFIARISON Rosina"/>
        <s v="ZHANG Yuetong"/>
        <s v="PAN Yufei"/>
        <s v="LUO Zhilu"/>
        <s v="LONG Jinbao"/>
        <s v="WU Peng"/>
        <s v="ZHOU Yafei"/>
        <s v="DENG Lijuan"/>
        <s v="BRENDEL Sebastian"/>
        <s v="KRETSCHMER Peter"/>
        <s v="LEMKE Max"/>
        <s v="LIEBSCHER-LUCZ Tom"/>
        <s v="RENDSCHMIDT Max"/>
        <s v="BRUESSLER Sarah"/>
        <s v="JAHN Lisa"/>
        <s v="SCHOPF Jacob"/>
        <s v="HAKE Jule Marie"/>
        <s v="HECKER Tim"/>
        <s v="THORDSEN Jakob"/>
        <s v="FUNK Ricarda"/>
        <s v="TASIADIS Sideris"/>
        <s v="HENGST Stefan"/>
        <s v="LILIK Elena"/>
        <s v="HEGGE Noah"/>
        <s v="ROESSELING Enja"/>
        <s v="ROEHLINGS Lena"/>
        <s v="WINKELMANN Anton"/>
        <s v="JAGSCH Pauline"/>
        <s v="JAKOB Maike"/>
        <s v="KLIEMKE Hedi Moana"/>
        <s v="PASZEK Paulina"/>
        <s v="OCTAVIA Rezza"/>
        <s v="MUSZUKAJEV Iszmail"/>
        <s v="NAGY Bernadett"/>
        <s v="KAMAL Syifa Nurafifah"/>
        <s v="DU Linshu"/>
        <s v="SHENG Lihao"/>
        <s v="XIE Yu"/>
        <s v="ZHANG Bowen"/>
        <s v="LI Yuehong"/>
        <s v="WANG Xinjie"/>
        <s v="LIU Yukun"/>
        <s v="QI Ying"/>
        <s v="YU Haicheng"/>
        <s v="HAN Jiayu"/>
        <s v="HUANG Yuting"/>
        <s v="JIANG Ranxin"/>
        <s v="LI Xue"/>
        <s v="ZHAO Nan"/>
        <s v="LIANG Xiaoya"/>
        <s v="ZHANG Qiongyue"/>
        <s v="WU Cuicui"/>
        <s v="ZHANG Xinqiu"/>
        <s v="JIANG Yiting"/>
        <s v="WEI Meng"/>
        <s v="CHOIRUNISA Diananda"/>
        <s v="LI Shuhuan"/>
        <s v="LUO Shuai"/>
        <s v="ZHANG Mingyu"/>
        <s v="ENKHTAIVAN Ariunbold"/>
        <s v="YONDONPERENLEI Baskhuu"/>
        <s v="BATKHUYAG Gonchigsuren"/>
        <s v="GUIMENDEGO Nadia Matchiko"/>
        <s v="ODKHUU Tsetsentsengel"/>
        <s v="BATZAYA Erdenebayar"/>
        <s v="AIBEK UULU Kubanychbek"/>
        <s v="AMARSAIKHAN Adiyasuren"/>
        <s v="BAVUUDORJ Baasankhuu"/>
        <s v="MULLINS Chay"/>
        <s v="SHEROV Erlan"/>
        <s v="BERAN Jiri"/>
        <s v="CUPR Michal"/>
        <s v="CHOUPENITCH Alexander"/>
        <s v="JURKA Jakub"/>
        <s v="RUBES Martin"/>
        <s v="MADZHIDOV Dzhakhongir"/>
        <s v="HRNIC Edi"/>
        <s v="RASSADIN Viktor"/>
        <s v="NDOLO Alexandra"/>
        <s v="von BREDOW-WERNDL Jessica"/>
        <s v="ROTHENBERGER Soenke"/>
        <s v="WERTH Isabell"/>
        <s v="WEISHAUPT Phili"/>
        <s v="KUKUK Christian"/>
        <s v="WARGERS Jana"/>
        <s v="BOECKMANN Calvin"/>
        <s v="JUNG Michael"/>
        <s v="KRAJEWSKI Julia"/>
        <s v="WAHLER Christoph"/>
        <s v="WANDRES Frederic"/>
        <s v="VOGEL Richard"/>
        <s v="SAYEDIN Mohamed"/>
        <s v="HASSAN Mohamed"/>
        <s v="STANCO Silvana Maria"/>
        <s v="ROSSI Jessica"/>
        <s v="de FILIPPIS Mauro"/>
        <s v="PELLIELO Giovanni"/>
        <s v="BACOSI Diana"/>
        <s v="BARTOLOMEI Martina"/>
        <s v="CASSANDRO Tammaro"/>
        <s v="ROSSETTI Gabriele"/>
        <s v="NASER Salwa Eid"/>
        <s v="VANOTTERDIJK Roos"/>
        <s v="BOLINGO Cynthia"/>
        <s v="van den BROECK Naomi"/>
        <s v="VANDERELST Elise"/>
        <s v="VERBRUGGEN Hanne"/>
        <s v="VERHEYDEN Ruben"/>
        <s v="VERVAET Imke"/>
        <s v="VANLOO Julie"/>
        <s v="van de VELDE Julie"/>
        <s v="VANPACHTENBEKE Margot"/>
        <s v="van den BOSSCHE Fabio"/>
        <s v="VANDENBRANDEN Noah"/>
        <s v="VERMEIR Wilm"/>
        <s v="van den KEYBUS Luka"/>
        <s v="BOON Tom"/>
        <s v="ENGLEBERT Charlotte"/>
        <s v="van DESSEL Arno"/>
        <s v="van DOREN Arthur"/>
        <s v="van OOST Maxime"/>
        <s v="VANASCH Vincent"/>
        <s v="VANDEN BORRE Stephanie"/>
        <s v="VANDERMEIREN Judith"/>
        <s v="van ZANDWEGHE Niels"/>
        <s v="VAN RIEL Marten"/>
        <s v="NESPOLI Mauro"/>
        <s v="PAOLI Alessandro"/>
        <s v="MUSOLESI Federico"/>
        <s v="REBAGLIATI Chiara"/>
        <s v="MAZZARA Alessandro"/>
        <s v="SORGENTE Alex"/>
        <s v="MANUCHARYAN Varsenik"/>
        <s v="BIJAC Marko"/>
        <s v="BURIC Rino"/>
        <s v="BUKIC Luka"/>
        <s v="FATOVIC Loren"/>
        <s v="LONCAR Luka"/>
        <s v="KHARKOV Konstantin"/>
        <s v="JOKOVIC Maro"/>
        <s v="VRLIC Josi"/>
        <s v="ZUVELA Marko"/>
        <s v="VUKICEVIC Ante"/>
        <s v="POPADIC Toni"/>
        <s v="BILJAKA Matias"/>
        <s v="MARINIC KRAGIC Jerko"/>
        <s v="BARSEGHYAN Artur"/>
        <s v="DELLA TORRE Nicolas"/>
        <s v="DAVTYAN Artur"/>
        <s v="DAVTYAN Vahagn"/>
        <s v="MINADEO Inaki"/>
        <s v="DEZOU Lili"/>
        <s v="PELLE Chloe"/>
        <s v="CIOFANI Anne-Cecile"/>
        <s v="DROUIN Caroline"/>
        <s v="GRASSINEAU Camille"/>
        <s v="GRISEZ Joanna"/>
        <s v="JACQUET Chloe"/>
        <s v="JASON Ian"/>
        <s v="NEISEN Carla"/>
        <s v="NOEL Lou"/>
        <s v="OKEMBA Seraphine"/>
        <s v="YENGO Yolaine"/>
        <s v="VITALIS Coraline"/>
        <s v="MALLO-BRETON Auriane"/>
        <s v="CANDASSAMY Marie-Florence"/>
        <s v="LOUIS-MARIE Alexandra"/>
        <s v="CANNONE Romain"/>
        <s v="BOREL Yannick"/>
        <s v="MIDELTON Luidgi"/>
        <s v="ALLEGRE Paul"/>
        <s v="THIBUS Ysaora"/>
        <s v="RANVIER Pauline"/>
        <s v="BLAZE Anita"/>
        <s v="LACHERAY Eva"/>
        <s v="LEFORT Enzo"/>
        <s v="PAUTY Maxime"/>
        <s v="MERTINE Julien"/>
        <s v="CHASTANET Maximilien"/>
        <s v="BALZER Sara"/>
        <s v="APITHY-BRUNET Manon"/>
        <s v="BERDER Cecilia"/>
        <s v="NOUTCHA Sarah"/>
        <s v="APITHY Bolade"/>
        <s v="PIANFETTI Maxime"/>
        <s v="PATRICE Sebastien"/>
        <s v="PATRICE Jean-Philippe"/>
        <s v="BANHIDI-FARKAS Petra"/>
        <s v="RESTREPO GARCIA Daniel"/>
        <s v="AMUKAMARA Promise"/>
        <s v="BALOGUN Elizabeth"/>
        <s v="LONCARIC Anton"/>
        <s v="LONCARIC Patrik"/>
        <s v="SINKOVIC Martin"/>
        <s v="BONVALOT Teresa"/>
        <s v="HOPKINS Yolanda"/>
        <s v="TORRES GIL Jose"/>
        <s v="HALASZ Bence"/>
        <s v="CETRARO BERRIOLO Bruno"/>
        <s v="HELEBRANDT Mate"/>
        <s v="LUKE Dennick"/>
        <s v="EJIOFOR Blessing"/>
        <s v="ENABOSI Nicole"/>
        <s v="BERTOLI Evelina"/>
        <s v="PORTALE Emiliano"/>
        <s v="SANDEI Pietro"/>
        <s v="UGOLOTTI Giovanni"/>
        <s v="CAMILLI Emanuele"/>
        <s v="ARCOS PEREZ Felipe"/>
        <s v="SCHOFIELD Jasmine"/>
        <s v="SOTO Dante"/>
        <s v="SANTOS Melanie"/>
        <s v="TOME Maria"/>
        <s v="BATISTA Ricardo"/>
        <s v="DELACRUZ Jourdan"/>
        <s v="KITTS Wes"/>
        <s v="MORRIS Hampton"/>
        <s v="REEVES Olivia"/>
        <s v="THEISEN LAPPEN Mary"/>
        <s v="VILACA Vasco"/>
        <s v="AMAYA Baltazar"/>
        <s v="ARDAO Diego"/>
        <s v="BASSO Bautista"/>
        <s v="IZQUIERDO Ilana"/>
        <s v="LAWRENCE Warren Adam"/>
        <s v="GAVIRIA Mayra"/>
        <s v="MOJICA CHALARCA Laura Cristina"/>
        <s v="MONTOYA Daniela"/>
        <s v="LICONA TORRES Lina Esther"/>
        <s v="PAVI Manuela"/>
        <s v="PEREZ Catalina"/>
        <s v="RIBEIRO Gustavo"/>
        <s v="AUGUSTO Thomas"/>
        <s v="FACCIOLO Ignacio"/>
        <s v="CARLINI Lauren"/>
        <s v="DREWS Andrea"/>
        <s v="HANCOCK Micha"/>
        <s v="LARSON Jordan"/>
        <s v="OGBOGU Chiaka"/>
        <s v="PLUMMER Kathryn"/>
        <s v="POULTER Jordyn"/>
        <s v="RETTKE Dana"/>
        <s v="ROBINSON Kelsey"/>
        <s v="SKINNER Avery"/>
        <s v="THOMPSON Jordan"/>
        <s v="WASHINGTON Haleigh"/>
        <s v="WONG-ORANTES Justine"/>
        <s v="GONZALEZ Juan"/>
        <s v="ANDRE Filipe"/>
        <s v="ETCHEVERRY Tomas"/>
        <s v="GRILLE Valentin"/>
        <s v="LIJTENSTEIN Guillermo"/>
        <s v="VINALS Mateo"/>
        <s v="BRAZIONIS Koba"/>
        <s v="TAFERNABERRY Juan Manuel"/>
        <s v="Mc CUBBIN James"/>
        <s v="GRIPPOLI GAGLIARDO Maria Sara"/>
        <s v="RAHARVEL Jonathan"/>
        <s v="BUSTOS Esteban"/>
        <s v="MA'A Micah"/>
        <s v="ANDERSON Matthew"/>
        <s v="AVERILL Taylor"/>
        <s v="CHRISTENSON Micah"/>
        <s v="DEFALCO Torey"/>
        <s v="ENSING Kyle"/>
        <s v="HOLT Maxwell"/>
        <s v="JAESCHKE Thomas"/>
        <s v="JENDRYK II Jeffrey"/>
        <s v="MUAGUTUTIA Garrett"/>
        <s v="RUSSELL Aaron"/>
        <s v="SHOJI Erik"/>
        <s v="SMITH David"/>
        <s v="QUEJADA MINOTA Yirleidys"/>
        <s v="RAMIREZ Mayra"/>
        <s v="BENESH Andrew"/>
        <s v="BUDINGER Chase"/>
        <s v="CHENG Kelly"/>
        <s v="EVANS Miles"/>
        <s v="HUGHES Sara"/>
        <s v="KLOTH Taryn"/>
        <s v="NUSS Kristen"/>
        <s v="PARTAIN Miles"/>
        <s v="RESTREPO Marcela"/>
        <s v="LYN Sabrina"/>
        <s v="KIRLEW Josh"/>
        <s v="SALAZAR Liana"/>
        <s v="SANTOS Leicy"/>
        <s v="CHINYEMBA Patrick"/>
        <s v="SEPULVEDA Sandra"/>
        <s v="TAPIA Katherine"/>
        <s v="FAIZAD Mohammad Samim"/>
        <s v="USME Catalina"/>
        <s v="VANEGAS Manuela"/>
        <s v="WILSON Talei"/>
        <s v="LIU Huanhua"/>
        <s v="LI Fabin"/>
        <s v="SHI Zhiyong"/>
        <s v="LI Wenwen"/>
        <s v="HOU Zhihui"/>
        <s v="LUO Shifang"/>
        <s v="LIU Zhiyu"/>
        <s v="QIU Xiuping"/>
        <s v="ZOU Jiaqi"/>
        <s v="LU Shiyu"/>
        <s v="WANG Zifeng"/>
        <s v="ZHANG Shuxian"/>
        <s v="CHEN Yunxia"/>
        <s v="CUI Xiaotong"/>
        <s v="LYU Yang"/>
        <s v="ZHANG Ling"/>
        <s v="SULITAN Adilijiang"/>
        <s v="SHEN Shuangmei"/>
        <s v="LIU Xiaoxin"/>
        <s v="XU Xingye"/>
        <s v="ANGSUTHASAWIT Jai"/>
        <s v="SEKI Nanami"/>
        <s v="ARAKI Ayaka"/>
        <s v="WADA Yukiko"/>
        <s v="IWASAKI Koyomi"/>
        <s v="TAKAHASHI Ran"/>
        <s v="TAKAHASHI Kentaro"/>
        <s v="TOMITA Shoma"/>
        <s v="FUKATSU Akihiro"/>
        <s v="KAI Masato"/>
        <s v="MIYABE Airi"/>
        <s v="INOUE Arisa"/>
        <s v="MIYAURA Kento"/>
        <s v="KOJIMA Manami"/>
        <s v="FUKUDOME Satomi"/>
        <s v="MORIYA Akane"/>
        <s v="YAMADA Nichika"/>
        <s v="ISHIKAWA Mayu"/>
        <s v="HAYASHI Kotona"/>
        <s v="NISHIDA Sarina"/>
        <s v="YAMAMOTO Tomohiro"/>
        <s v="ISHIKAWA Yuki"/>
        <s v="ONODERA Taishi"/>
        <s v="YAMAUCHI Akihiro"/>
        <s v="NISHIDA Yuji"/>
        <s v="SEKITA Masahiro"/>
        <s v="BROWN Georgia-Rose"/>
        <s v="YAN Langyu"/>
        <s v="WANG Zisai"/>
        <s v="ZHU Xueying"/>
        <s v="HU Yicheng"/>
        <s v="SUKPRASERT Komet"/>
        <s v="DAWSON Erica"/>
        <s v="McHARDIE Isaac"/>
        <s v="McKENZIE William"/>
        <s v="WILKINSON Micah"/>
        <s v="PILKINGTON Greta"/>
        <s v="ALEH Jo"/>
        <s v="MEECH Molly"/>
        <s v="WALTON-KEIM Lukas"/>
        <s v="TEN HAVE Veerle"/>
        <s v="ARMIT Josh"/>
        <s v="KITCHEN Justina"/>
        <s v="SAUNDERS Thomas"/>
        <s v="LKHAGVASUREN Sosorbaram"/>
        <s v="LIU Yang"/>
        <s v="SU Weide"/>
        <s v="XIAO Ruoteng"/>
        <s v="ZHANG Boheng"/>
        <s v="ZOU Jingyuan"/>
        <s v="LUO Huan"/>
        <s v="OU Yushan"/>
        <s v="QIU Qiyuan"/>
        <s v="ZHANG Yihan"/>
        <s v="OTGONBAYAR Khuslen"/>
        <s v="ZHOU Yaqin"/>
        <s v="LKHAGVATOGOO Enkhriilen"/>
        <s v="JAIYOO Apisit"/>
        <s v="CHEN Jinfeng"/>
        <s v="DENG Zhijian"/>
        <s v="XIE Zhenye"/>
        <s v="CHEN Jiapeng"/>
        <s v="WU Zhiqiang"/>
        <s v="YAN Haibin"/>
        <s v="GE Manqi"/>
        <s v="LI Yuting"/>
        <s v="WANG Zhaozhao"/>
        <s v="HE Xianghong"/>
        <s v="ZHANG Jun"/>
        <s v="LI Yandong"/>
        <s v="YANG Jiayu"/>
        <s v="MA Zhenxia"/>
        <s v="LIU Hong"/>
        <s v="QIEYANG Shijie"/>
        <s v="STAIRMAND Billy"/>
        <s v="VETTE Saffi"/>
        <s v="LIU Junxi"/>
        <s v="QIN Weibo"/>
        <s v="XU Zhuoyi"/>
        <s v="XIE Zhiyu"/>
        <s v="LIN Yuwei"/>
        <s v="WU Yanni"/>
        <s v="MO Jiadie"/>
        <s v="SONG Jiayuan"/>
        <s v="FENG Bin"/>
        <s v="SUN Yue"/>
        <s v="JIANG Zhichao"/>
        <s v="WANG Zheng"/>
        <s v="ZHAO Jie"/>
        <s v="DAI Qianqian"/>
        <s v="LYU Huihui"/>
        <s v="GONG Lijiao"/>
        <s v="LI Jiangyan"/>
        <s v="WANG Qi"/>
        <s v="YANG Shaohui"/>
        <s v="HE Jie"/>
        <s v="WU Xiangdong"/>
        <s v="ZHANG Deshun"/>
        <s v="BAI Li"/>
        <s v="XIA Yuyu"/>
        <s v="XU Shuangshuang"/>
        <s v="NAKAMURA Haruka"/>
        <s v="KISHI Rina"/>
        <s v="USHIOKU Kohane"/>
        <s v="OKAMURA Mana"/>
        <s v="SUGINO Takaaki"/>
        <s v="OKA Shinnosuke"/>
        <s v="TANIGAWA Wataru"/>
        <s v="KAYA Kazuma"/>
        <s v="HASHIMOTO Daiki"/>
        <s v="ABDUSALOMOVA Munira"/>
        <s v="BLAZICKOVA Veronika"/>
        <s v="LIPTAK Jiri"/>
        <s v="NYMBURSKY Petr"/>
        <s v="PODHRASKY Martin"/>
        <s v="PRIVRATSKY Jiri"/>
        <s v="RAMPULA Matej"/>
        <s v="SMETANA Frantisek"/>
        <s v="SUMOVA Barbora"/>
        <s v="TOMECEK Jakub"/>
        <s v="NISHIOKA Ryusei"/>
        <s v="MORI Hikaru"/>
        <s v="GURTSIEV Georgiy"/>
        <s v="CHAIYASOMBAT Thanakhan"/>
        <s v="SOMRAT Phetdarin"/>
        <s v="AKAMATSU Ryoichi"/>
        <s v="AKASAKI Akira"/>
        <s v="AOKI Ryoma"/>
        <s v="DEAN Roderick Genki"/>
        <s v="FUJII Nanako"/>
        <s v="FUKUBE Mako"/>
        <s v="GOSHIMA Rino"/>
        <s v="GOTO Yume"/>
        <s v="HAMANISHI Ryo"/>
        <s v="HASHIOKA Yuki"/>
        <s v="HATA Sumire"/>
        <s v="HIGASHIDA Akihiro"/>
        <s v="IIZUKA Shota"/>
        <s v="IKEDA Koki"/>
        <s v="IZUMIYA Shunsuke"/>
        <s v="KABASAWA Wakana"/>
        <s v="KAWABATA Kaito"/>
        <s v="KAWANO Masatora"/>
        <s v="KIRYU Yoshihide"/>
        <s v="KITAGUCHI Haruka"/>
        <s v="KOGA Yuta"/>
        <s v="KOKAI Haruka"/>
        <s v="KOYAMA Naoki"/>
        <s v="CAO Liguo"/>
        <s v="QIAN Haitao"/>
        <s v="MENG Lingzhe"/>
        <s v="ZOU Wanhao"/>
        <s v="LU Feng"/>
        <s v="HABILA Awusayiman"/>
        <s v="DENG Zhiwei"/>
        <s v="FENG Ziqi"/>
        <s v="PANG Qianyu"/>
        <s v="HONG Kexin"/>
        <s v="ZHOU Feng"/>
        <s v="WANG Juan"/>
        <s v="NYAHORA Rutendo Joan"/>
        <s v="LIN Xinyu"/>
        <s v="MPOFU Isaac"/>
        <s v="ABUAKU Joshua"/>
        <s v="AGYEKUM Emil"/>
        <s v="ALMAS Deniz"/>
        <s v="ANSAH-PEPRAH Lucas"/>
        <s v="BREDAU Jean Paul"/>
        <s v="BURGHARDT Alexandra"/>
        <s v="DEMES Eileen"/>
        <s v="FARKEN Robert"/>
        <s v="FEIGE Saskia"/>
        <s v="HAASE Rebekka"/>
        <s v="HARTMANN Joshua"/>
        <s v="HESS Max"/>
        <s v="HILBERT Jonathan"/>
        <s v="KLOSE Soeren"/>
        <s v="HUMMEL Merlin"/>
        <s v="HUSSONG Christin"/>
        <s v="JANSSEN Henrik"/>
        <s v="JUNK Sophia"/>
        <s v="KAUL Niklas"/>
        <s v="KENZEL Alina"/>
        <s v="KLEIN Hanna"/>
        <s v="KOCH Marc"/>
        <s v="KOLBERG Majtie"/>
        <s v="KOEPP Leo"/>
        <s v="KRAUSE Gesa Felicitas"/>
        <s v="KWAYIE Lisa Marie"/>
        <s v="LINKE Christopher"/>
        <s v="LITA BAEHRE Bo Kanda"/>
        <s v="LUECKENKEMPER Gina"/>
        <s v="MAISCH Katharina"/>
        <s v="MAYER Lisa"/>
        <s v="MAYER Mona"/>
        <s v="MEYER Lea"/>
        <s v="MIHAMBO Malaika"/>
        <s v="NEUGEBAUER Leo"/>
        <s v="OGUNLEYE Yemisi"/>
        <s v="ONNEN Imke"/>
        <s v="PETROS Amanal"/>
        <s v="POTYE Tobias"/>
        <s v="PREIS Constantin"/>
        <s v="PROBST Marius"/>
        <s v="PRUEFER Clemens"/>
        <s v="PUDENZ Kristin"/>
        <s v="RINGER Richard"/>
        <s v="SANDERS Manuel"/>
        <s v="SCHAEFER Carolin"/>
        <s v="SCHNEIDER Velten"/>
        <s v="STEINFORTH Till"/>
        <s v="VITA Claudine"/>
        <s v="WAGNER Julian"/>
        <s v="WEBER Julian"/>
        <s v="WESSEL Nele"/>
        <s v="WOLF Yannick"/>
        <s v="ZERNIKEL Oleg"/>
        <s v="HOTTENROTT Laura"/>
        <s v="KRANZ Kevin"/>
        <s v="DAMMERMANN Fabian"/>
        <s v="BEBENDORF Karl"/>
        <s v="FITWI SIBHATU Samuel"/>
        <s v="SCHIER Skadi"/>
        <s v="GUERTH Olivia"/>
        <s v="SONNTAG Lena"/>
        <s v="WEISSENBERG Sophie"/>
        <s v="HOVEN Annkathrin"/>
        <s v="BULMAHN Luna"/>
        <s v="SCHMIDT Alica"/>
        <s v="HONSEL Christina"/>
        <s v="ASSANI Mikaelle"/>
        <s v="BLECH Torben"/>
        <s v="KRAFZIK Carolina"/>
        <s v="STEINACKER Marike"/>
        <s v="RUPPERT Frederik"/>
        <s v="BATZ Simon"/>
        <s v="DEHNING Max"/>
        <s v="MUELLER Laura Raquel"/>
        <s v="SOSNA Mika"/>
        <s v="ASKOVIC Aleksandar"/>
        <s v="KEJETA Melat Yisak"/>
        <s v="ANSAH Owen"/>
        <s v="PRENZ Tyrel"/>
        <s v="MAYER Domenika"/>
        <s v="MORDI Manuel"/>
        <s v="KNAESCHE Anjuli"/>
        <s v="KLEI Niklas Noah"/>
        <s v="KEREKES Greta"/>
        <s v="KLEKNER Hanga"/>
        <s v="DENG Yawen"/>
        <s v="SUN Jiaqi"/>
        <s v="LYU Xianjing"/>
        <s v="TANG Xin"/>
        <s v="KOZAK Luca"/>
        <s v="KRIZSAN Xenia"/>
        <s v="MADARASZ Viktoria"/>
        <s v="BAO Shanju"/>
        <s v="GUO Yufang"/>
        <s v="YUAN Liying"/>
        <s v="JIANG Yulu"/>
        <s v="ZHOU Yu"/>
        <s v="GUO Shuai"/>
        <s v="LIU Qi"/>
        <s v="LI Zhiwei"/>
        <s v="LIU Jiali"/>
        <s v="MOLNAR Attila"/>
        <s v="NEMES Rita"/>
        <s v="DHAOUADI Selma"/>
        <s v="TAIEB Mohamed"/>
        <s v="GYURATZ Reka"/>
        <s v="BYAMBASUREN Bat Erdene"/>
        <s v="ENKH AMAR Davaanasan"/>
        <s v="CHARAMBA Makanakaishe"/>
        <s v="XIONG Shiqi"/>
        <s v="SHI Yuhao"/>
        <s v="ZHANG Mingkun"/>
        <s v="ZHU Yaming"/>
        <s v="FANG Yaoqing"/>
        <s v="SU Wen"/>
        <s v="YAO Jie"/>
        <s v="HUANG Bokai"/>
        <s v="ZHONG Tao"/>
        <s v="WANG Zhen"/>
        <s v="ZENG Rui"/>
        <s v="NIU Chunge"/>
        <s v="MUNKHTUR Lkhagvagerel"/>
        <s v="ROCHE Mark"/>
        <s v="TEMBO Margaret"/>
        <s v="RABA Daniel"/>
        <s v="USMONOV Bakhodur"/>
        <s v="KHATTALI Ghailene"/>
        <s v="JEMAI Salim"/>
        <s v="SBERTOLI Riccardo"/>
        <s v="GIANNELLI Simone"/>
        <s v="MICHIELETTO Alessandro"/>
        <s v="LAVIA Daniele"/>
        <s v="BOVOLENTA Alessandro Alberto"/>
        <s v="GALASSI Gianluca"/>
        <s v="ROMANO Yuri"/>
        <s v="SANGUINETTI Giovanni"/>
        <s v="RUSSO Roberto"/>
        <s v="BOTTOLO Mattia"/>
        <s v="BALASO Fabio"/>
        <s v="MARTIN Damir"/>
        <s v="SINKOVIC Valent"/>
        <s v="MIURA Ryuji"/>
        <s v="MORIMOTO Mariko"/>
        <s v="OKADA Kumiko"/>
        <s v="MURATAKE Rachid"/>
        <s v="NAKAJIMA Yuki Joseph"/>
        <s v="NISHI Yudai"/>
        <s v="OGAWA Daiki"/>
        <s v="OSAKO Suguru"/>
        <s v="OTA Tomoki"/>
        <s v="SAITO Marina"/>
        <s v="SAKAI Ryuichiro"/>
        <s v="SANI BROWN Abdul Hakim"/>
        <s v="SATO Fuga"/>
        <s v="SATO Kentaro"/>
        <s v="SHINNO Tomohiro"/>
        <s v="SUZUKI Yuka"/>
        <s v="ICHIYAMA Mao"/>
        <s v="TUMUR OCHIR Tulga"/>
        <s v="ORRO Alessia"/>
        <s v="CAMBI Carlotta"/>
        <s v="EGONU Paola Ogechi"/>
        <s v="ANTROPOVA Ekaterina"/>
        <s v="SYLLA Myriam Fatime"/>
        <s v="BOSETTI Caterina Chiara"/>
        <s v="OMORUYI Oghosasere Loveth"/>
        <s v="DANESI Anna"/>
        <s v="FAHR Sarah Luisa"/>
        <s v="LUBIAN Marina"/>
        <s v="de GENNARO Monica"/>
        <s v="SPIRITO Ilaria"/>
        <s v="TAKAHASHI Kazuki"/>
        <s v="TAKASHIMA Yuka"/>
        <s v="TAKAYAMA Shunya"/>
        <s v="TANAKA Yumi"/>
        <s v="TANAKA Nozomi"/>
        <s v="TOYODA Ken"/>
        <s v="UEDA Momone"/>
        <s v="UEYAMA Koki"/>
        <s v="UZAWA Towa"/>
        <s v="YAMAMOTO Yuma"/>
        <s v="YANAGITA Hiroki"/>
        <s v="YANAI Ayane"/>
        <s v="YOSHIZU Takuho"/>
        <s v="PORRO Luca"/>
        <s v="MENEGATTI Marta"/>
        <s v="GOTTARDI Valentina"/>
        <s v="NICOLAI Paolo"/>
        <s v="COTTAFAVA Samuele"/>
        <s v="RANGHIERI Alex"/>
        <s v="CARAMBULA RAURICH Adrian Ignacio"/>
        <s v="SEIM Mart"/>
        <s v="JEFIMOVA Eneli"/>
        <s v="OSULLIVAN Christian"/>
        <s v="MARKOVIC Martin"/>
        <s v="BJELJAC Bojana"/>
        <s v="ELKASEVIC Sandra"/>
        <s v="GREGURIC Matija"/>
        <s v="KOLAK Sara"/>
        <s v="MIHALJEVIC Fili"/>
        <s v="PARLOV KOSTRO Matea"/>
        <s v="TOLJ Marija"/>
        <s v="ILIEVA Yoana"/>
        <s v="PRAVDICA Fili"/>
        <s v="DIZ Fernando"/>
        <s v="MOREIRA FRASCHINI Dolores"/>
        <s v="ZIRK Kregor"/>
        <s v="UMPIERRE Hernan"/>
        <s v="ACQUAVIVA Safiatou"/>
        <s v="ALEKNA Mykolas"/>
        <s v="ALEKNA Martynas"/>
        <s v="DIFFERT Nelli"/>
        <s v="ZURLONI Matteo"/>
        <s v="COLLI Beatrice"/>
        <s v="ROGORA Laura"/>
        <s v="MORONI Camilla"/>
        <s v="MATUSEVICIUS Edis"/>
        <s v="GALVYDYTE Gabija"/>
        <s v="GUDZIUS Andrius"/>
        <s v="GUMBS Ieva"/>
        <s v="JASIUNAITE Liveta"/>
        <s v="LOPEZ LIZARAZO Rene"/>
        <s v="KILTY Dovile"/>
        <s v="MORAUSKAITE Modesta Juste"/>
        <s v="PALSYTE Airine"/>
        <s v="BALSAMO Elisa"/>
        <s v="CECCHINI Elena"/>
        <s v="GUAZZINI Vittoria"/>
        <s v="PERSICO Silvia"/>
        <s v="LONGO BORGHINI Elisa"/>
        <s v="CONSONNI Chiara"/>
        <s v="PATERNOSTER Letizia"/>
        <s v="FIDANZA Martina"/>
        <s v="ZAGAINOVA Diana"/>
        <s v="VECE Miriam"/>
        <s v="LAMON Francesco"/>
        <s v="CONSONNI Simone"/>
        <s v="VIVIANI Elia"/>
        <s v="GANNA Filippo"/>
        <s v="MORO Manlio"/>
        <s v="MILAN Jonathan"/>
        <s v="FLEETWOOD Tommy"/>
        <s v="RAFFAELI Sofia"/>
        <s v="BALDASSARRI Milena"/>
        <s v="MAURELLI Alessia"/>
        <s v="CENTOFANTI Martina"/>
        <s v="DURANTI Agnese"/>
        <s v="MOGUREAN Daniela"/>
        <s v="PARIS Laura"/>
        <s v="FURLONG Gareth"/>
        <s v="SHRESTHA Shantoshi"/>
        <s v="VENCKAUSKAITE Gintare"/>
        <s v="ASADAUSKAITE Laura"/>
        <s v="HODGE Adaejah"/>
        <s v="VOLPI Alice"/>
        <s v="ERRIGO Arianna"/>
        <s v="FAVARETTO Martina"/>
        <s v="PALUMBO Francesca"/>
        <s v="MARINI Tommaso"/>
        <s v="MACCHI Filippo"/>
        <s v="FOCONI Alessio"/>
        <s v="BIANCHI Guillaume"/>
        <s v="di VEROLI Davide"/>
        <s v="VISMARA Federico"/>
        <s v="ANNING Amber"/>
        <s v="ASHER-SMITH Dina"/>
        <s v="ATKIN Sam"/>
        <s v="BIRD Elizabeth"/>
        <s v="BRADSHAW Holly"/>
        <s v="BURGIN Max"/>
        <s v="CAIRESS Emile"/>
        <s v="CARVELL Charlie"/>
        <s v="CAUDERY Molly"/>
        <s v="CHALMERS Alastair"/>
        <s v="DAVEY Lewis"/>
        <s v="DEVER Patrick"/>
        <s v="DOBSON Charles"/>
        <s v="EFOLOKO Jona"/>
        <s v="EVANS Clara"/>
        <s v="FINCHAM-DUKES Jacob"/>
        <s v="GILES Elliot"/>
        <s v="GOURLEY Neil"/>
        <s v="HARVEY Rose"/>
        <s v="HAYDOCK-WILSON Alex"/>
        <s v="HODGKINSON Keely"/>
        <s v="HUDSON-SMITH Matthew"/>
        <s v="HUGHES Zharnel"/>
        <s v="HUNT Amy"/>
        <s v="JOHN Yemi Mary"/>
        <s v="AZU Jeremiah"/>
        <s v="KERR Josh"/>
        <s v="KILTY Richard"/>
        <s v="KNIGHT Jessie"/>
        <s v="LAKE Morgan"/>
        <s v="LANSIQUOT Imani"/>
        <s v="LINCOLN Scott"/>
        <s v="McCOLGAN Eilish"/>
        <s v="MILLS George"/>
        <s v="MITCHAM Rio"/>
        <s v="MITCHELL-BLAKE Nethaneel"/>
        <s v="MUIR Laura"/>
        <s v="NEITA Daryll"/>
        <s v="NIELSEN Lina"/>
        <s v="NIELSEN Laviai"/>
        <s v="O'DOWDA Jade"/>
        <s v="OHURUOGU Victoria"/>
        <s v="OJORA Tade"/>
        <s v="OKOYE Lawrence"/>
        <s v="PERCY Nicholas"/>
        <s v="PRATT Aimee"/>
        <s v="REEKIE Jemma"/>
        <s v="PATTISON Ben"/>
        <s v="HAUGER-THACKERY Calli"/>
        <s v="WALCOTT-NOLAN Revee"/>
        <s v="WILKINSON Callum"/>
        <s v="WILLIAMS Jodie"/>
        <s v="WILLIAMS Bianca"/>
        <s v="YEARGIN Nicole"/>
        <s v="NICKA"/>
        <s v="SANTARELLI Andrea"/>
        <s v="CIMINI Gabriele"/>
        <s v="FIAMINGO Rossella"/>
        <s v="NAVARRIA Mara"/>
        <s v="SANTUCCIO Alberta"/>
        <s v="RIZZI Giulia"/>
        <s v="SAMELE Luigi"/>
        <s v="CURATOLI Luca"/>
        <s v="GALLO Michele"/>
        <s v="TORRE Pietro"/>
        <s v="CRISCIO Martina"/>
        <s v="BATTISTON Michela"/>
        <s v="MORMILE Chiara"/>
        <s v="VECCHI Irene"/>
        <s v="LIMARDO GASCON Ruben"/>
        <s v="JASIUNAS Rytis"/>
        <s v="ANDRULYTE Viktorija"/>
        <s v="LUGO Grabiel"/>
        <s v="TVOROGAL Robert"/>
        <s v="LIMARDO Francisco"/>
        <s v="BRICENO Thomas"/>
        <s v="LIMARDO Jesus"/>
        <s v="DILYTE Gabija"/>
        <s v="COLLYMORE Tilly"/>
        <s v="PAREDES TORRES Katherine F"/>
        <s v="RODRIGUEZ OROZCO Raiber Jose"/>
        <s v="MONTERO CHIRINOS Anthony Jose"/>
        <s v="ARGUELLO VILLEGAS Betzabeth Angeli"/>
        <s v="CARABALLO HERNANDEZ Soleymi Antoni"/>
        <s v="BARRIOS Anriquelis"/>
        <s v="METELLUS Philippe Abel"/>
        <s v="HO Ian Yentou"/>
        <s v="AU Hoi Shun Stephanie"/>
        <s v="CHENG Camille Lily Mei"/>
        <s v="HAUGHEY Siobhan Bernadette"/>
        <s v="KAN Cheuk Tung Natalie"/>
        <s v="TAM Hoi Lam"/>
        <s v="CHEUNG Sum Yuet Cindy"/>
        <s v="LEE Cheuk Yiu"/>
        <s v="TANG Chun Man"/>
        <s v="LO Sin Yan Happy"/>
        <s v="TSE Ying Suet"/>
        <s v="YEUNG Nga Ting"/>
        <s v="YEUNG Pui Lam"/>
        <s v="KIFLE Aron"/>
        <s v="PRIMOVA Aynura"/>
        <s v="TOTI Giovanni"/>
        <s v="ANTI"/>
        <s v="SCUTTO Assunta"/>
        <s v="GIUFFRIDA Odette"/>
        <s v="TONIOLO Veronica"/>
        <s v="BELLANDI Alice"/>
        <s v="LOMBARDO Manuel"/>
        <s v="PARLATI Christian"/>
        <s v="TAVANO Asya"/>
        <s v="CHAMIZO MARQUEZ Frank"/>
        <s v="RUSSO Aurora"/>
        <s v="CARLINO Andrea"/>
        <s v="PIRAS Matteo"/>
        <s v="ESPOSITO Antonio"/>
        <s v="PIRELLI Gennaro"/>
        <s v="RUSSO Savita"/>
        <s v="PALTRINIERI Gregorio"/>
        <s v="ACERENZA Domenico"/>
        <s v="QUADARELLA Simona"/>
        <s v="MARTINENGHI Nicolo"/>
        <s v="FRIGO Manuel"/>
        <s v="CECCON Thomas"/>
        <s v="MIRESSI Alessandro"/>
        <s v="RAZZETTI Alberto"/>
        <s v="PILATO Benedetta"/>
        <s v="BIGINELLI Maia"/>
        <s v="JODOIN di MARIA Sarah"/>
        <s v="BERTOCCHI Elena"/>
        <s v="PELLACANI Chiara"/>
        <s v="MARSAGLIA Lorenzo"/>
        <s v="TOCCI Giovanni"/>
        <s v="LARSEN Andreas Sargent"/>
        <s v="BRUNI Lorenzo"/>
        <s v="CONDEMI Francesco"/>
        <s v="del LUNGO Marco"/>
        <s v="di FULVIO Francesco"/>
        <s v="di SOMMA Edoardo"/>
        <s v="ECHENIQUE Gonzalo"/>
        <s v="FONDELLI Andrea"/>
        <s v="GIANAZZA Tommaso"/>
        <s v="IOCCHI GRATTA Matteo"/>
        <s v="NICOSIA Gianmarco"/>
        <s v="PRESCIUTTI Nicholas"/>
        <s v="RENZUTO IODICE Vincenzo"/>
        <s v="VELOTTO Alessandro"/>
        <s v="FRANCESCHI Sara"/>
        <s v="ZAZZERI Lorenzo"/>
        <s v="CARINI Giacomo"/>
        <s v="CONTE BONIN Paolo"/>
        <s v="de TULLIO Luca"/>
        <s v="de TULLIO Marco"/>
        <s v="DEPLANO Leonardo"/>
        <s v="LAMBERTI Matteo"/>
        <s v="LAMBERTI Michele"/>
        <s v="MEGLI Filippo"/>
        <s v="RAGAINI Alessandro"/>
        <s v="RESTIVO Matteo"/>
        <s v="VIBERTI Ludovico Blu Art"/>
        <s v="GIOVANNINI Riccardo"/>
        <s v="GABBRIELLESCHI Giulia"/>
        <s v="CERRUTI Linda"/>
        <s v="ZUNINO Francesca"/>
        <s v="SPORTELLI Isotta"/>
        <s v="PICCOLI Enrica"/>
        <s v="PEDOTTI Susanna"/>
        <s v="IACOACCI Marta"/>
        <s v="MASTROIANNI Sofia"/>
        <s v="VERNICE Giulia"/>
        <s v="RUGGIERO Lucrezia"/>
        <s v="ANGIOLINI Lisa"/>
        <s v="COCCONCELLI Costanza"/>
        <s v="D'INNOCENZO Giulia"/>
        <s v="CURTIS Sara"/>
        <s v="ARTAMONOVA Sona"/>
        <s v="KLAMMERT David"/>
        <s v="KRPALEK Lukas"/>
        <s v="ZACHOVA Renata"/>
        <s v="GRYCZ Marek"/>
        <s v="HLAVACKOVA Lucie"/>
        <s v="NOVOTNA Veronika"/>
        <s v="VLACH Martin"/>
        <s v="FANGIO Francesca"/>
        <s v="MENICUCCI Emma Virginia"/>
        <s v="MORINI Sofia"/>
        <s v="PANZIERA Margherita"/>
        <s v="RAMATELLI Giulia"/>
        <s v="SCOTTO di CARLO Viola"/>
        <s v="TARANTINO Chiara"/>
        <s v="BIAGIOTTI Matilde"/>
        <s v="TADDEUCCI Ginevra"/>
        <s v="AVEGNO Silvia"/>
        <s v="BANCHELLI Caterina"/>
        <s v="BIANCONI Roberta"/>
        <s v="COCCHIERE Agnese"/>
        <s v="CONDORELLI Giuseppina Aurora"/>
        <s v="GALARDI Giuditta"/>
        <s v="GIUSTINI Sofia"/>
        <s v="MARLETTA Claudia Roberta"/>
        <s v="PALMIERI Valeria"/>
        <s v="PICOZZI Domitilla"/>
        <s v="TABANI Chiara"/>
        <s v="VIACAVA Giulia"/>
        <s v="BETTINI Dafne"/>
        <s v="ADEYEYE Adebola"/>
        <s v="EBO Lauren"/>
        <s v="KUNAIYI-AKPANAH Pallas"/>
        <s v="MEJIA CASTILLO Kevin"/>
        <s v="MUSA Murjanatu"/>
        <s v="AVILA MANCIA Julimar"/>
        <s v="HORREGO Julio"/>
        <s v="OKONKWO Amy"/>
        <s v="GRANADO Yohandri"/>
        <s v="OKORO Ifunanya"/>
        <s v="TAIWO Tomi"/>
        <s v="CHITUNDU Avell"/>
        <s v="BANDA Barbra"/>
        <s v="CHANDA Grace"/>
        <s v="ZULU Misozi"/>
        <s v="CHANDA Hellen"/>
        <s v="MUPOPO Kabange"/>
        <s v="MWEEMBA Lushomo"/>
        <s v="TEMBO Martha"/>
        <s v="MUSOLE Ngambo"/>
        <s v="ZULU Pauline"/>
        <s v="KUNDANANJI Racheal"/>
        <s v="PHIRI Mia"/>
        <s v="SHAMAMBO Damien"/>
        <s v="ADEKOYA Kemi"/>
        <s v="YAVI Winfred"/>
        <s v="CHUMBA Eunice Chebichii"/>
        <s v="CHELIMO Rose"/>
        <s v="BALEW Birhanu"/>
        <s v="AMUSAN Tobi"/>
        <s v="ENEKWECHI Chukwuebuka Cornnell"/>
        <s v="ONYEKWERE Chioma"/>
        <s v="USORO Ruth"/>
        <s v="GINTING Anthony Sinisuka"/>
        <s v="VITIDSARN Kunlavut"/>
        <s v="RAHAYU Apriyani"/>
        <s v="JOMKOH Supak"/>
        <s v="KEDREN Kittinupong"/>
        <s v="TAN Shannon"/>
        <s v="PUAVARANUKROH Dechapol"/>
        <s v="ALFIAN Fajar"/>
        <s v="TUNJUNG Gregoria Mariska"/>
        <s v="BINTE MOHAMED RAFAEE Saiyidah Aisy"/>
        <s v="CHRISTIE Jonatan"/>
        <s v="KATETHONG Supanida"/>
        <s v="ARDIANTO Muhammad Rian"/>
        <s v="MENTARI Pitha Haningtyas"/>
        <s v="RIVALDY Rinov"/>
        <s v="KITITHARAKUL Jongkolphan"/>
        <s v="PRAJONGJAI Rawinda"/>
        <s v="ROMA Sofia"/>
        <s v="RAMADHANTI Siti Fadia Silva"/>
        <s v="TAERATTANACHAI Sapsiree"/>
        <s v="PEREZ Mariah"/>
        <s v="INTANON Ratchanok"/>
        <s v="GIBSON Ali"/>
        <s v="BRUME Ese"/>
        <s v="AMAECHI Obiageri Pamela"/>
        <s v="OGUNMAKINJU Omolara"/>
        <s v="IBADIN Edose"/>
        <s v="ANUMBA Ashley"/>
        <s v="ORTIZ Christopher"/>
        <s v="CONDITT IV George"/>
        <s v="CLAVELL Gian"/>
        <s v="THOMPSON JR. Stephen"/>
        <s v="MORRISON Joseph"/>
        <s v="SMITH Jake"/>
        <s v="CHILD Simon"/>
        <s v="DIXON Dominic"/>
        <s v="FINDLAY Sean"/>
        <s v="MORRISON Charlie"/>
        <s v="READ Brad"/>
        <s v="HAYWARD Leon"/>
        <s v="TARRANT Blair"/>
        <s v="YORSTON Simon"/>
        <s v="INGLIS Hugo"/>
        <s v="BUSCHL Malachi"/>
        <s v="LANE Sam"/>
        <s v="WOODS Nic"/>
        <s v="RUSSELL Kane"/>
        <s v="BOYDE Scott"/>
        <s v="HOULBROOKE Isaac"/>
        <s v="PHILLIPS Hayden"/>
        <s v="LETT Dane"/>
        <s v="HOWARD Jordan"/>
        <s v="WATERS Tremont"/>
        <s v="ALVARADO Jose"/>
        <s v="ROMERO Ismael"/>
        <s v="FORD Aleem"/>
        <s v="van der KAAY Nicole"/>
        <s v="McCULLOUGH Dylan"/>
        <s v="WILDE Hayden"/>
        <s v="THORPE Ainsley"/>
        <s v="REED Davon"/>
        <s v="DAVID Chloe"/>
        <s v="KNEWSTUBB Andrew"/>
        <s v="WAAKA Stacey"/>
        <s v="SAILI Alena"/>
        <s v="CARTER Leroy"/>
        <s v="POURI-LANE Risi"/>
        <s v="RUSH Brady"/>
        <s v="FINEANGANOFO Fehi"/>
        <s v="NUKU Manaia"/>
        <s v="HIRINI Sarah"/>
        <s v="LEO Moses"/>
        <s v="FELIX-HOTHAM Jazmin"/>
        <s v="BLYDE Michaela"/>
        <s v="WARE Regan"/>
        <s v="KING Tyla"/>
        <s v="WOODMAN-WICKLIFFE Portia"/>
        <s v="SETEFANO Theresa"/>
        <s v="CURRY Scott"/>
        <s v="NG SHIU Tone"/>
        <s v="ROKOLISOA Akuila"/>
        <s v="MILLER Jorja"/>
        <s v="McGARVEY-BLACK Ngarohi"/>
        <s v="COLLIER Dylan"/>
        <s v="WEBBER Joe"/>
        <s v="PAUL Mahina"/>
        <s v="COOK - SAVAGE Tepaea"/>
        <s v="PRESTON James"/>
        <s v="PEETERS Tori"/>
        <s v="TANNER Samuel"/>
        <s v="McCARTNEY Eliza"/>
        <s v="GILL Jacko"/>
        <s v="BRUCE Lauren"/>
        <s v="McTAGGART Olivia"/>
        <s v="WESCHE Maddison-Lee"/>
        <s v="AYRIS Imogen"/>
        <s v="OLIVIER Ethan"/>
        <s v="BEAMISH Geordie"/>
        <s v="FRENCH Camille"/>
        <s v="BELL Connor"/>
        <s v="RAMSDEN Maia"/>
        <s v="HOBBS Zoe"/>
        <s v="WALSH Tom"/>
        <s v="KERR Hamish"/>
        <s v="AR-RASYID Muhd Noor Firdaus"/>
        <s v="WANG Jianan"/>
        <s v="ROUTLIFFE Erin"/>
        <s v="MI Jiujiang"/>
        <s v="WU Zhifan"/>
        <s v="BEU Leonie"/>
        <s v="LITI David"/>
        <s v="LI Qian"/>
        <s v="YANG Liu"/>
        <s v="YANG Wenlu"/>
        <s v="XU Zichun"/>
        <s v="CHANG Yuan"/>
        <s v="WU Yu"/>
        <s v="HAN Xuezhen"/>
        <s v="TUOHETAERBIEKE Tanglatihan"/>
        <s v="CHEN Yi"/>
        <s v="DAN Wen"/>
        <s v="FAN Yunxia"/>
        <s v="GU Bingfeng"/>
        <s v="HE Jiangxin"/>
        <s v="LI Hong"/>
        <s v="MA Ning"/>
        <s v="OU Zixia"/>
        <s v="TAN Jinzhuang"/>
        <s v="XU Wenyu"/>
        <s v="YE Jiao"/>
        <s v="YU Anhui"/>
        <s v="ZHANG Ying"/>
        <s v="ZHONG Jiaqi"/>
        <s v="ZOU Meirong"/>
        <s v="CHEN Yang"/>
        <s v="MACDONALD Matt"/>
        <s v="COX Shannon"/>
        <s v="SHERMAN Alana"/>
        <s v="GOWLER Jackie"/>
        <s v="WILLIAMS Kerri"/>
        <s v="MACLEAN Ollie"/>
        <s v="KIDDLE Jackie"/>
        <s v="WADDY Davina"/>
        <s v="WILSON Philli"/>
        <s v="SPOORS Phoebe"/>
        <s v="MANSON Robbie"/>
        <s v="MACKINTOSH Thomas"/>
        <s v="WILLIAMSON Daniel"/>
        <s v="PARRY Jordan"/>
        <s v="MURRAY Tom"/>
        <s v="ULLRICH Logan"/>
        <s v="SPOORS Lucy"/>
        <s v="TWIGG Emma"/>
        <s v="FRANCIS Brooke"/>
        <s v="HAINES Kate"/>
        <s v="BOONSON Puripol"/>
        <s v="CHOI Injeong"/>
        <s v="CHOI Sebin"/>
        <s v="DO Gyeongdong"/>
        <s v="GU Bongil"/>
        <s v="HA Taegyu"/>
        <s v="JEON Eunhye"/>
        <s v="JEON Hayoung"/>
        <s v="KANG Young Mi"/>
        <s v="KIM Jaewon"/>
        <s v="LEE Hyein"/>
        <s v="OH Sanguk"/>
        <s v="PARK Sangwon"/>
        <s v="SONG Sera"/>
        <s v="YOON Jisu"/>
        <s v="INSAENG Subenrat"/>
        <s v="CHEN Keyi"/>
        <s v="DOU Xinrong"/>
        <s v="GU Yaoyao"/>
        <s v="HU Yu"/>
        <s v="LIU Xiaoqian"/>
        <s v="MA Xiaodan"/>
        <s v="RUAN Hongting"/>
        <s v="SU Qi"/>
        <s v="WANG Xiao"/>
        <s v="YANG Feifei"/>
        <s v="ZHOU Yan"/>
        <s v="YAN Meiling"/>
        <s v="SRISA - ARD Jenjira"/>
        <s v="WANG Wanyu"/>
        <s v="KAEWSRIYONG Dulyawat"/>
        <s v="CHEN Xiao"/>
        <s v="DENG Zewen"/>
        <s v="DONG Wenxin"/>
        <s v="LU Yiwen"/>
        <s v="NONG Sanfeng"/>
        <s v="SHEN Yineng"/>
        <s v="WANG Huan"/>
        <s v="WANG Xuan"/>
        <s v="XIONG Dunhan"/>
        <s v="YAN Siya"/>
        <s v="YAN Jing"/>
        <s v="ZHANG Jing"/>
        <s v="ZHONG Qiyun"/>
        <s v="PANARIN Dmitriy"/>
        <s v="QUAN Xin"/>
        <s v="HUANG Juan"/>
        <s v="LI Shiting"/>
        <s v="LIN Wenjun"/>
        <s v="XU Shixiao"/>
        <s v="SUN Mengya"/>
        <s v="JI Bowen"/>
        <s v="LIU Hao"/>
        <s v="YIN Mengdie"/>
        <s v="WANG Nan"/>
        <s v="LI Dongyin"/>
        <s v="SUN Yuewen"/>
        <s v="CHEN Yule"/>
        <s v="YU Shimeng"/>
        <s v="ZHANG Dong"/>
        <s v="WANG Congkang"/>
        <s v="BU Tingkai"/>
        <s v="DONG Yi"/>
        <s v="WANG Zilu"/>
        <s v="DING Xinyi"/>
        <s v="GUO Qiqi"/>
        <s v="HAO Ting"/>
        <s v="HUANG Zhangjiayang"/>
        <s v="WANG Lanjing"/>
        <s v="MUSSABAYEV Danil"/>
        <s v="ENKHSAIKHAN Delgermaa"/>
        <s v="GIM Boeun"/>
        <s v="HAN Miseul"/>
        <s v="JEON Jiyeon"/>
        <s v="JEONG Jinhui"/>
        <s v="JO Eunbeen"/>
        <s v="KANG Eunhye"/>
        <s v="KANG Eunseo"/>
        <s v="KANG Kyungmin"/>
        <s v="KIM Dayoung"/>
        <s v="LEE Minji"/>
        <s v="PARK Saeyoung"/>
        <s v="RYU Eun Hee"/>
        <s v="SHIN Eunjoo"/>
        <s v="SHIN Jinmi"/>
        <s v="SONG Haeri"/>
        <s v="SONG Jiyoung"/>
        <s v="WOO Bitna"/>
        <s v="HASSON Nitai"/>
        <s v="SUN Huadong"/>
        <s v="RECSEI Rita"/>
        <s v="HUA TIAN Alex"/>
        <s v="REUVENY Tom"/>
        <s v="MILJENIC Nikola"/>
        <s v="PAVALIC Jana"/>
        <s v="ZHANG Zhizhen"/>
        <s v="ZHENG Qinwen"/>
        <s v="WANG Xiyu"/>
        <s v="YUAN Yue"/>
        <s v="ZHANG Shuai"/>
        <s v="WANG Xinyu"/>
        <s v="KANTOR Sharon"/>
        <s v="ZUKERMAN Gal"/>
        <s v="KAKON Shay"/>
        <s v="ROBIUL Md Robiul Islam"/>
        <s v="LASRY Noa"/>
        <s v="ZARKA Dor"/>
        <s v="PUREVDORJ Orkhon"/>
        <s v="DOLGORJAV Otgonjargal"/>
        <s v="ZEIN Ali"/>
        <s v="ABDOU Abdelrahman"/>
        <s v="UME John"/>
        <s v="BOLDSAIKHAN Khongorzul"/>
        <s v="HANNESDOTTIR Edda"/>
        <s v="BATKHUYAG Khulan"/>
        <s v="SHEK Wai Hung"/>
        <s v="ADEL Ahmed"/>
        <s v="OMANYALA Ferdinand"/>
        <s v="ELWAKIL Omar"/>
        <s v="MORAA Mary"/>
        <s v="SRBIC Tin"/>
        <s v="BENOVIC Aurel"/>
        <s v="ELDERAA Seif"/>
        <s v="AN Baul"/>
        <s v="HAN Juyeo"/>
        <s v="HUH Mimi"/>
        <s v="KIM Hayun"/>
        <s v="KIM Jisu"/>
        <s v="KIM Minjong"/>
        <s v="KIM Won Jin"/>
        <s v="LEE Joonhwan"/>
        <s v="YOON Hyunji"/>
        <s v="HESHAM Ahmed"/>
        <s v="OMAR Yahia"/>
        <s v="ELDERAA Yehia"/>
        <s v="CHUGAY Andrey"/>
        <s v="LUTSENKO Alexey"/>
        <s v="FEDOROV Yevgeniy"/>
        <s v="ARANBURU Alex"/>
        <s v="AYUSO Juan"/>
        <s v="BENITO PELLICER Mireia"/>
        <s v="GARCIA Margarita Victoria"/>
        <s v="LAZKANO Oier"/>
        <s v="MORA VEDRI Sebastian"/>
        <s v="TORRES BARCELO Albert"/>
        <s v="CULLELL ESTAPE Jofre"/>
        <s v="VALERO SERRANO David"/>
        <s v="ALAGIERSKA Klaudia"/>
        <s v="CZYRNIANSKA Martyna"/>
        <s v="JURCZYK Magdalena"/>
        <s v="KORNELUK Agnieszka"/>
        <s v="LUKASIK Martyna"/>
        <s v="MEDRZYK Natalia"/>
        <s v="ROZANSKI Olivia"/>
        <s v="SMARZEK Malwina"/>
        <s v="STENZEL Maria"/>
        <s v="STYSIAK Magdalena"/>
        <s v="SZCZYGLOWSKA Aleksandra"/>
        <s v="WENERSKA Katarzyna"/>
        <s v="WOLOSZ Joanna"/>
        <s v="LOSIAK Bartosz"/>
        <s v="BRYL Michal"/>
        <s v="TAKACS Boglarka"/>
        <s v="EJORE Susan Lokayo"/>
        <s v="RADOSZ Martyna"/>
        <s v="WELNA Katarzyna"/>
        <s v="BISKUP Mateusz"/>
        <s v="CZAJA Dominik"/>
        <s v="BARANSKI Fabian"/>
        <s v="OJELI Ifeanyi Emmanuel"/>
        <s v="PIRON CANDELARIO Beatriz"/>
        <s v="ALFAQAAN Soaad"/>
        <s v="ZIETARSKI Miroslaw"/>
        <s v="NACHULA Racheal"/>
        <s v="ONWUZURIKE Udodi Chudi"/>
        <s v="SANTANA PEGUERO Crismery"/>
        <s v="ZUBAID Mohamad"/>
        <s v="VARGA Donat"/>
        <s v="CHERUIYOT Reynold"/>
        <s v="DASHTI Lara"/>
        <s v="VENYERCSAN Bence"/>
        <s v="RAKOTOARIMANANA Fabio"/>
        <s v="WAGNER-GYURKES Viktoria"/>
        <s v="CHEPKOECH Jackline"/>
        <s v="MEJIA PEGUERO Yudelina"/>
        <s v="PEVTSOV Rostislav"/>
        <s v="SUNDAY Israel Okon"/>
        <s v="DYMCHENKO Diana"/>
        <s v="EYAKPOBEYAN Justina Tiana"/>
        <s v="JORUNNARDOTTIR Snaefridur Sol"/>
        <s v="RASOANAIVO RAZAFY Aina Laura"/>
        <s v="ONOJUVWEVWO Ella"/>
        <s v="McKEE Anton"/>
        <s v="SVAVARSSON Hakon"/>
        <s v="LEKAI Mate"/>
        <s v="MORILLO Moira"/>
        <s v="BANHIDI Bence"/>
        <s v="NWACHUKWU Dubem"/>
        <s v="FAZEKAS Gergo"/>
        <s v="TENGUE Terence"/>
        <s v="PALASICS Kristof"/>
        <s v="NATHANIEL Ezekiel"/>
        <s v="AKINTOLA Alaba Olukunle"/>
        <s v="ANDET Tracy Marine"/>
        <s v="OKEZIE Chidi"/>
        <s v="VARGAS LEY Mary Dee"/>
        <s v="RIBERA Maria Jose"/>
        <s v="TANIYEVA Elzhana"/>
        <s v="KURBANOV Ruslan"/>
        <s v="ALIMZHANOV Elmir"/>
        <s v="SHARLAIMOV Vadim"/>
        <s v="SERTAY Yerlik"/>
        <s v="SARYBAY Aigerim"/>
        <s v="DELL AQUILA Vito"/>
        <s v="ALESSIO Simone"/>
        <s v="MATONTI Ilenia Elisabetta"/>
        <s v="BARRIOS VERA Marcelo Tomas"/>
        <s v="LASSO Erika"/>
        <s v="NUNEZ del PRADO Esteban"/>
        <s v="PICCOLIN Giorgia"/>
        <s v="VIVARELLI Debora"/>
        <s v="PINTADO Brian Daniel"/>
        <s v="JARRY Nicolas"/>
        <s v="FLORENTINO Robert"/>
        <s v="HURTADO David"/>
        <s v="TABILO Alejandro"/>
        <s v="JIMENEZ ARROBO Jordy Rafael"/>
        <s v="ALMADA Thiago"/>
        <s v="CAICEDO Juan"/>
        <s v="CHACHA Rosa Alva"/>
        <s v="ORTIZ MOROCHO Silvia Patricia"/>
        <s v="PEYRAUD-MAGNIN Pauline"/>
        <s v="PICAUD Constance"/>
        <s v="CASCARINO Estelle"/>
        <s v="de ALMEIDA Elisa"/>
        <s v="KARCHAOUI Sakina"/>
        <s v="LAKRAR Maelle"/>
        <s v="MBOCK BATHY Griedge"/>
        <s v="PERISSET Eve"/>
        <s v="RENARD Wendie"/>
        <s v="BACHA Selma"/>
        <s v="DALI Kenza"/>
        <s v="GEYORO Grace"/>
        <s v="HENRY Amandine"/>
        <s v="TOLETTI Sandie"/>
        <s v="BALTIMORE Sandy"/>
        <s v="BECHO Vicki"/>
        <s v="CASCARINO Delphine"/>
        <s v="DIANI Kadidiatou"/>
        <s v="KATOTO Marie-Antoinette"/>
        <s v="le SOMMER Eugenie"/>
        <s v="NIKOLAOU Konstantia"/>
        <s v="CARDOZO REY Alisson Camila"/>
        <s v="CUERO MUNOZ Jair Alexis"/>
        <s v="LISSE Jalen"/>
        <s v="ALVAREZ Julian"/>
        <s v="AMIONE Bruno"/>
        <s v="MUNOZ JARAMILLO Carlos Andres"/>
        <s v="BELTRAN Lucas"/>
        <s v="TOLEUGALI Batyrkhan"/>
        <s v="ABABAKIROV Samirkhon"/>
        <s v="BUBLIK Alexander"/>
        <s v="NEDOVYESOV Aleksandr"/>
        <s v="RYBAKINA Elena"/>
        <s v="BREY Leandro"/>
        <s v="CAICEDO Nicole"/>
        <s v="NAZARENO Aimara"/>
        <s v="di CESARE Marco"/>
        <s v="ECHEVERRI Claudio"/>
        <s v="FERNANDEZ Ezequiel"/>
        <s v="GARCIA Joaquin"/>
        <s v="GONDOU Luciano"/>
        <s v="TENORIO Angela Gabriela"/>
        <s v="HEZZE Santiago"/>
        <s v="MOREJON Glenda"/>
        <s v="LUJAN Gonzalo"/>
        <s v="TORRES Paula Milena"/>
        <s v="MEDINA Cristian"/>
        <s v="BONILLA Magaly Beatriz"/>
        <s v="OTAMENDI Nicolas"/>
        <s v="NUNEZ Alan"/>
        <s v="RULLI Geronimo"/>
        <s v="CANTERO Alexis"/>
        <s v="SOLER Julio"/>
        <s v="CHIRYUKIN Nikita"/>
        <s v="MALINOVSKIY Konstantin"/>
        <s v="ALTUKHOVA Arina"/>
        <s v="LE Alexandra"/>
        <s v="SATPAYEV Islam"/>
        <s v="YUNUSMETOVA Irina"/>
        <s v="ORYNBAY Assem"/>
        <s v="DMITRIYENKO Mariya"/>
        <s v="YECHSHENKO Eduard"/>
        <s v="ZENON Kevin"/>
        <s v="GRAND'PIERRE Alexandre"/>
        <s v="ALSHAMLAN Yousef"/>
        <s v="VIANA VIERA Juliana"/>
        <s v="COELHO Ygor"/>
        <s v="KNIBB Taylor"/>
        <s v="KASPER Kirsten"/>
        <s v="PEARSON Morgan"/>
        <s v="RIDER Seth"/>
        <s v="SPIVEY Taylor"/>
        <s v="DILLON Faith"/>
        <s v="HEALY Jonathan"/>
        <s v="NICKOLAS CJ"/>
        <s v="TEACHOUT Kristina"/>
        <s v="COLLINS Danielle"/>
        <s v="NAVARRO Emma"/>
        <s v="EUBANKS Christopher"/>
        <s v="FRITZ Taylor"/>
        <s v="GAUFF Coco"/>
        <s v="GIRON Marcos"/>
        <s v="KRAJICEK Austin"/>
        <s v="KRAWCZYK Desirae"/>
        <s v="PAUL Tommy"/>
        <s v="PEGULA Jessica"/>
        <s v="RAM Rajeev"/>
        <s v="ZHANG Lily"/>
        <s v="JHA Kanak"/>
        <s v="SUNG Rachel"/>
        <s v="WANG Amy"/>
        <s v="HARIMOTO Miwa"/>
        <s v="HARIMOTO Tomokazu"/>
        <s v="HAYATA Hina"/>
        <s v="HIRANO Miu"/>
        <s v="SHINOZUKA Hiroto"/>
        <s v="TOGAMI Shunsuke"/>
        <s v="PAEGLIS Laura"/>
        <s v="BOUKOUVALAS Peter"/>
        <s v="TENZIN Sangay"/>
        <s v="KURNIAWAN Joe"/>
        <s v="LEE Dohyun"/>
        <s v="SEO Chaehyun"/>
        <s v="SHIN Euncheol"/>
        <s v="SUKASEM Vareeraya"/>
        <s v="KIM Euro"/>
        <s v="SONG Minji"/>
        <s v="AMIR"/>
        <s v="KYZAIBAY Nazym"/>
        <s v="KHALZOVA Valentina"/>
        <s v="IBRAGIMOVA Karina"/>
        <s v="ROMANYK Arthit Mikhail"/>
        <s v="MONTGOMERY Sophia"/>
        <s v="SHAURI Magdalena"/>
        <s v="VERED VILENCHIK Omer"/>
        <s v="AMAN Aman"/>
        <s v="YOUSRI Akram"/>
        <s v="ABDULLIN Ilfat"/>
        <s v="ZHANGBYRBAY Dauletkeldi"/>
        <s v="MAIMURATOV Amir"/>
        <s v="KARIMI Milad"/>
        <s v="KURBANOV Nariman"/>
        <s v="POTAPENKO Yelena"/>
        <s v="ABUSAL Wasim"/>
        <s v="BORODA-DUDOCHKIN Georgiy"/>
        <s v="SWIATEK Iga"/>
        <s v="ELMASRY Ibrahim"/>
        <s v="HENDAWY Karim"/>
        <s v="FRECH Magdalena"/>
        <s v="LYNCH Finn"/>
        <s v="LINETTE Magda"/>
        <s v="ABDELHAK Mohab"/>
        <s v="BARWINSKA Agata"/>
        <s v="YANG Amy"/>
        <s v="ALY Mohamed"/>
        <s v="COMERFORD Niall"/>
        <s v="YASER ISMAIL Omar"/>
        <s v="RODRIGUEZ Pedro"/>
        <s v="MIKLER Roland"/>
        <s v="VINESH Vinesh"/>
        <s v="BODO Richard"/>
        <s v="IMRE Bence"/>
        <s v="ROSOLSKA Alicja"/>
        <s v="SANAD Mohammad"/>
        <s v="ILIC Zoran"/>
        <s v="LIGETVARI Patrik"/>
        <s v="BARTUCZ Laszlo"/>
        <s v="TAREK Mohamed"/>
        <s v="SIPOS Adrian"/>
        <s v="ROSTA Miklos"/>
        <s v="ANTIM Antim"/>
        <s v="BOKA Bendeguz"/>
        <s v="ANSHU Anshu"/>
        <s v="DZIARNOWSKA Maja"/>
        <s v="WIERZBICKI Szymon"/>
        <s v="KRASODOMSKI Michal"/>
        <s v="BUKSAK Dominik"/>
        <s v="SZITA Zoltan"/>
        <s v="MELZACKA Aleksandra"/>
        <s v="HANUSZ Egon"/>
        <s v="ANCSIN Gabor"/>
        <s v="NABI Heiki"/>
        <s v="DAMASIEWICZ Julia"/>
        <s v="ZAKOWSKI Maks"/>
        <s v="TARNOWSKI Pawel"/>
        <s v="JANKOWIAK Sandra"/>
        <s v="NISHA Nisha"/>
        <s v="van der WESTHUIZEN Paige"/>
        <s v="REETIKA Reetika"/>
        <s v="SYNORADZKA Martyna"/>
        <s v="SALHE Jorge Antonio"/>
        <s v="BADAWI Fares"/>
        <s v="ELGENDY Ahmed"/>
        <s v="SELO Lina Alemayehu"/>
        <s v="BLUMAN Daniel"/>
        <s v="MUHR Robin"/>
        <s v="CYPRIANOS Denilson"/>
        <s v="RUSSEKOFF Isabella"/>
        <s v="PARNAT Reena"/>
        <s v="TOFALIDES Alex"/>
        <s v="GATHIMBA Samuel Kireri"/>
        <s v="JEPCHIRCHIR Peres"/>
        <s v="BIBOSSINOV Saken"/>
        <s v="SABYRKHAN Makhmud"/>
        <s v="MUKHAMMEDSABYR Bazarbay Uulu"/>
        <s v="SHYMBERGENOV Aslanbek"/>
        <s v="ORALBAY Nurbek"/>
        <s v="ORALBAY Aibek"/>
        <s v="KUNKABAYEV Kamshybek"/>
        <s v="KARUNARATHNA Tharushi"/>
        <s v="OBIRI Hellen"/>
        <s v="ISMAIL Malak"/>
        <s v="LOKEDI Sharon"/>
        <s v="SHABAN Mohanad"/>
        <s v="ITSEKIRI Usheoritse"/>
        <s v="JOAO Carolina"/>
        <s v="COSTA Diogo"/>
        <s v="MARQUES Eduardo"/>
        <s v="PIRES de LIMA Mafalda"/>
        <s v="BOEDE BIRO Blanka"/>
        <s v="ALBEK Anna"/>
        <s v="BORDAS Reka"/>
        <s v="KHARCHILAVA Lika"/>
        <s v="KUCZORA Csenge"/>
        <s v="SZOLLOSI-SCHATZL Nadine"/>
        <s v="GONZALEZ Enso"/>
        <s v="MARTON Greta"/>
        <s v="SIMON Petra"/>
        <s v="GEORGE Patience Okon"/>
        <s v="DIAZ Carlos"/>
        <s v="GYORI-LUKACS Viktoria"/>
        <s v="DUCO Natalia"/>
        <s v="GALLARDO Ivana Xennia"/>
        <s v="ROMAN Fernando"/>
        <s v="OGHENEBRUME Godson Oke"/>
        <s v="ABDELMAKSOUD Salma"/>
        <s v="BRES Klaudia"/>
        <s v="STANKIEWICZ Aneta"/>
        <s v="PIOTROWSKA Julia Ewa"/>
        <s v="PIETRUK Aleksandra Anna"/>
        <s v="KOCHANSKA Natalia"/>
        <s v="KOWALEWICZ Maciej"/>
        <s v="BARTNIK Tomasz"/>
        <s v="FLORES Gilberto"/>
        <s v="KEHR Gabriel"/>
        <s v="MANSILLA Humberto"/>
        <s v="ROMERO Claudio"/>
        <s v="PAPP Nikoletta"/>
        <s v="FUEZI TOVIZI Petra Anita"/>
        <s v="PASZTOR Noemi"/>
        <s v="SAENZ de SANTA MARIA Martin"/>
        <s v="VAMOS Petra"/>
        <s v="DEBRECZENI-KLIVINYI Kinga"/>
        <s v="KLUJBER Katrin"/>
        <s v="JANURIK Kinga"/>
        <s v="AHMED Samaa"/>
        <s v="SZEMEREY Zsofi"/>
        <s v="KACSOR Greta"/>
        <s v="PARZAJUK Kevin"/>
        <s v="WEIL Martina"/>
        <s v="PIEK Selena"/>
        <s v="TABELING Robin"/>
        <s v="PEZER Mesud"/>
        <s v="RIVAS Daniel"/>
        <s v="ADEYEMI Sikiru Adewale"/>
        <s v="OLAJIDE Olayinka"/>
        <s v="KOECH Simon Kipro"/>
        <s v="FIORAVANTI Leonardo"/>
        <s v="MUSSIN Adilbek"/>
        <s v="IGNATOVA Xeniya"/>
        <s v="GERASSIMENKO Kirill"/>
        <s v="SAFRONOVA Olga"/>
        <s v="YEFREMOV David"/>
        <s v="JEPKEMEI Daisy"/>
        <s v="JERUTO Norah"/>
        <s v="MATVEYEVA Yelizaveta"/>
        <s v="MAMAZHANOVA Zhanna"/>
        <s v="ALMEIDA Teresa"/>
        <s v="GRANJA Mary Zenaida"/>
        <s v="CARDOZO LUCENA"/>
        <s v="CAMPOS Daniela"/>
        <s v="OLIVEIRA Nelson"/>
        <s v="COSTA Rui"/>
        <s v="LEITAO Iuri"/>
        <s v="OLIVEIRA Ivo"/>
        <s v="MARTINS Maria"/>
        <s v="OLIVEIRA Rui"/>
        <s v="QUEIROS Raquel"/>
        <s v="SUAREZ Gabriela Anahi"/>
        <s v="FERNANDEZ Marcelo"/>
        <s v="PEREZ Marcelo"/>
        <s v="DEMPFLE-OLIN Sanoa"/>
        <s v="ALVAREZ Patricia"/>
        <s v="AMUNDSON Constanza"/>
        <s v="BARRIOS Laura"/>
        <s v="BARRIOS Sara"/>
        <s v="GARCIA Begona"/>
        <s v="GINE Xantal"/>
        <s v="IGLESIAS Belen"/>
        <s v="JIMENEZ Lucia"/>
        <s v="LOPEZ Maria"/>
        <s v="PEREZ Blanca"/>
        <s v="PEREZ Clara"/>
        <s v="PEREZ Beatriz"/>
        <s v="RIERA Lola"/>
        <s v="SEGU Marta"/>
        <s v="STRAPPATO Julia"/>
        <s v="TORRES-QUEVEDO Alejandra"/>
        <s v="ALONSO Alejandro"/>
        <s v="BASTERRA Jose Maria"/>
        <s v="BONASTRE Jordi"/>
        <s v="CALZADO Luis"/>
        <s v="CLAPES Gerard"/>
        <s v="CUNILL Pepe"/>
        <s v="de IGNACIO-SIMO Eduard"/>
        <s v="FONT Bruno"/>
        <s v="GISPERT Xavier"/>
        <s v="IGLESIAS Alvaro"/>
        <s v="LACALLE Borja"/>
        <s v="MENINI Joaquin"/>
        <s v="MIRALLES Marc"/>
        <s v="RECASENS Marc"/>
        <s v="REYNE Marc"/>
        <s v="RODRIGUEZ Ignacio"/>
        <s v="VILALLONGA Rafael"/>
        <s v="VIZCAINO Marc"/>
        <s v="PEREZ GRASSET Macarena"/>
        <s v="MOLINA VERGARA Mauricio"/>
        <s v="BURGHER Niesha"/>
        <s v="van BERKEL Lucas"/>
        <s v="LUI Justin"/>
        <s v="WALSH Brett James"/>
        <s v="HOFER Brodie"/>
        <s v="SZWARC Arthur"/>
        <s v="DEMYANENKO Danny"/>
        <s v="HOAG Nicholas"/>
        <s v="HERR Luke"/>
        <s v="KETRZYNSKI Xander"/>
        <s v="LOEPPKY Eric"/>
        <s v="MAAR Stephen Timothy"/>
        <s v="BARNES Ryley Brendan"/>
        <s v="McCARTHY Fynnian Lionel"/>
        <s v="VIDAURRE KOSSMANN Martin"/>
        <s v="SOTO CAMPOS Catalina"/>
        <s v="SEPULVEDA Eduardo"/>
        <s v="HELLVIG Jonatan"/>
        <s v="AHMAN David"/>
        <s v="de BRUIN Marlize"/>
        <s v="LATEGAN Liske"/>
        <s v="MALINGA Ayanda"/>
        <s v="MPUPHA Zintle"/>
        <s v="ROOS Nadine"/>
        <s v="SIMMERS Mathrin"/>
        <s v="BALOYI Kemisetso"/>
        <s v="LAMPRECHT Shiniqwa"/>
        <s v="TSHIREMBA Maria"/>
        <s v="JANSE van RENSBURG Libbie"/>
        <s v="DOLF Byrhandre"/>
        <s v="GRAIN Veroeshka"/>
        <s v="SOLONTSI Sizophila"/>
        <s v="FUERTES FERNANDEZ Laura"/>
        <s v="GHADFA DRISSI EL AISSAOUI Ayoub"/>
        <s v="IBARRECHE CONDE Oier"/>
        <s v="LOZANO SERRANO Rafael"/>
        <s v="QUILES BROTONS Jose"/>
        <s v="REYES PLA Enmanuel"/>
        <s v="INOSTROZA Arantza"/>
        <s v="FERNANDEZ Gatito"/>
        <s v="FRUTOS Rodrigo"/>
        <s v="LAMBERT Margot"/>
        <s v="TRAN Anne"/>
        <s v="DELRUE Delphine"/>
        <s v="QI Xuefei"/>
        <s v="CORVEE Lucas"/>
        <s v="LABAR Ronan"/>
        <s v="POPOV Toma Junior"/>
        <s v="POPOV Christo"/>
        <s v="GICQUEL Thom"/>
        <s v="de JESUS Ronaldo"/>
        <s v="NIEMANN Joaquin"/>
        <s v="PEREIRA Mito"/>
        <s v="SSENGONZI Jesse Ssuubi"/>
        <s v="MUZITO Gloria Anna"/>
        <s v="VIERA Wilder"/>
        <s v="PAQUET Charles"/>
        <s v="MISLAWCHUK Tyler"/>
        <s v="LEGAULT Emy"/>
        <s v="ACOSTA FERNANDEZ Yasmani"/>
        <s v="ALMANZA TRUYOL Nestor Evian"/>
        <s v="ABAROA Cesar"/>
        <s v="SANHUEZA Eber"/>
        <s v="ABRAHAM Antonia"/>
        <s v="ABRAHAM Melita"/>
        <s v="TEJEDA Gladys"/>
        <s v="ROJAS Luz Mery"/>
        <s v="ABUZHAKYNOVA Abiba"/>
        <s v="BERLIKASH Kamila"/>
        <s v="KUYULOVA Esmigul"/>
        <s v="SMETOV Yeldos"/>
        <s v="KYRGYZBAYEV Gusman"/>
        <s v="SHAMSHAYEV Daniyar"/>
        <s v="ZHUBANAZAR Abylaikhan"/>
        <s v="SHARKHAN Nurlykhan"/>
        <s v="BROVKOVA Mariya"/>
        <s v="YEMELYANOV Sergey"/>
        <s v="RAMATULLA Bekarys"/>
        <s v="TOKARNYTSKYI Sergii"/>
        <s v="KHAIDAROV Timur"/>
        <s v="ISKAKOVA Rufina"/>
        <s v="PACHECO Christian"/>
        <s v="RENDON MARTINEZ Ana"/>
        <s v="EZE Joy Ogbonne"/>
        <s v="GOMEZ Paula"/>
        <s v="MAILLIARD Maria Jose"/>
        <s v="LAWAL Rafiatu Folashade"/>
        <s v="GARCIA LEON Kimberly"/>
        <s v="INGA Evelyn"/>
        <s v="ROCO Karen"/>
        <s v="ANDIA Mary Luz"/>
        <s v="CASTILLO Ines Lucia"/>
        <s v="RODRIGUEZ Cesar Augusto"/>
        <s v="CAMPOS Luis Henry"/>
        <s v="SYZDYKOV Alimkhan"/>
        <s v="TURSYNOV Nursultan"/>
        <s v="SULTANGALI Aidos"/>
        <s v="BURGOS Nicolas"/>
        <s v="VALDIVIA Thalia"/>
        <s v="THOMAS Lanae-Tava"/>
        <s v="PALACIOS Alessia"/>
        <s v="YOUNG Charokee"/>
        <s v="PALACIOS Valeria"/>
        <s v="SANGUINETI Adriana"/>
        <s v="ARCILA Santiago"/>
        <s v="HERNANDEZ VERA Andres"/>
        <s v="BARAJAS Angel"/>
        <s v="ABAD Nestor"/>
        <s v="CASABUENA Laura"/>
        <s v="DIALLO Thierno"/>
        <s v="MIR Nicolau"/>
        <s v="PEREZ Ana"/>
        <s v="PETISCO Alba"/>
        <s v="PLATA Joel"/>
        <s v="ZAPATA Rayderley"/>
        <s v="ARNAU CAMARENA Ana"/>
        <s v="BAUTISTA Alba"/>
        <s v="BEREZINA Polina"/>
        <s v="BERGUA NAVALES Ines"/>
        <s v="MARTINEZ Mireia"/>
        <s v="PEREZ FOS Patricia"/>
        <s v="SOLAUN Salma"/>
        <s v="ROMERO ROSARIO Noemi"/>
        <s v="VEGA David"/>
        <s v="WEITZEIL Abbey"/>
        <s v="ALEXY Jack"/>
        <s v="ARMSTRONG Hunter"/>
        <s v="BACON Phoebe"/>
        <s v="BERKOFF Katharine"/>
        <s v="CONNOLLY Erika"/>
        <s v="CASAS Shaine"/>
        <s v="CURRY Brooks"/>
        <s v="DENIGAN Mariah"/>
        <s v="DOUGLASS Kate"/>
        <s v="DRESSEL Caeleb"/>
        <s v="FALLON Matt"/>
        <s v="FINK Nic"/>
        <s v="FINKE Bobby"/>
        <s v="FOSTER Carson"/>
        <s v="GEMMELL Erin"/>
        <s v="GRIMES Katie"/>
        <s v="GUILIANO Chris"/>
        <s v="HEILMAN Thomas"/>
        <s v="HELD Ryan"/>
        <s v="HOBSON Luke"/>
        <s v="HUSKE Torri"/>
        <s v="JOHNSTON David"/>
        <s v="JONES Keaton"/>
        <s v="KALISZ Chase"/>
        <s v="KIBLER Drew"/>
        <s v="KING Lilly"/>
        <s v="KING Matt"/>
        <s v="LEDECKY Katie"/>
        <s v="MADDEN Paige"/>
        <s v="MANUEL Simone"/>
        <s v="MATHENY Josh"/>
        <s v="MURPHY Ryan"/>
        <s v="PEPLOWSKI Anna"/>
        <s v="PIERONI Blake"/>
        <s v="PUSKOVITCH Ivan"/>
        <s v="SHACKELL Aaron"/>
        <s v="SHACKELL Alex"/>
        <s v="SMITH Kieran"/>
        <s v="SMITH Regan"/>
        <s v="SWANSON Charlie"/>
        <s v="URLANDO Luca"/>
        <s v="WALSH Alex"/>
        <s v="WALSH Gretchen"/>
        <s v="WEBER Emma"/>
        <s v="WEINSTEIN Claire"/>
        <s v="WEYANT Emma"/>
        <s v="WHITLOCK Luke"/>
        <s v="FARRO Chloe"/>
        <s v="THET HTAR Thuzar"/>
        <s v="ALMAZ UULU Bekzat"/>
        <s v="AKMATALIEV Ernazar"/>
        <s v="TARERE Josh"/>
        <s v="VELE Georgia-Leigh"/>
        <s v="DAULETBEKOV Azamat"/>
        <s v="KARTBAY Meirambek"/>
        <s v="BATIRMURZAEV Yusu"/>
        <s v="ZOHRI Lalu Muhammad"/>
        <s v="KASSMAN Kevin Sogo"/>
        <s v="MARA Gibson Kaogo"/>
        <s v="BARU Morea"/>
        <s v="MULENGA Chanda"/>
        <s v="CHO Daeseong"/>
        <s v="JANG Woojin"/>
        <s v="JEON Jihee"/>
        <s v="LEE Eunhye"/>
        <s v="LIM Jonghoon"/>
        <s v="SHIN Yubin"/>
        <s v="CRIBBIN Sean"/>
        <s v="YASSEEN Mohamed"/>
        <s v="ELSAYED Mahmoud"/>
        <s v="MOHSEN Mahmoud"/>
        <s v="LANE Emily"/>
        <s v="HUSSEIN Aya"/>
        <s v="BOHM Csaba"/>
        <s v="EKWAM Zablon Ekhal"/>
        <s v="ENNIS Sarah"/>
        <s v="GULYAS Michelle"/>
        <s v="GUZI Blanka"/>
        <s v="AMR HOSSNY Sara"/>
        <s v="SOLIMAN Loulwa"/>
        <s v="MOATAZ Adham"/>
        <s v="BURNS Megan"/>
        <s v="SZEP Balazs"/>
        <s v="EHAB Nardin"/>
        <s v="ELSISSY Ziad"/>
        <s v="HANY Noha"/>
        <s v="ELSHARKAWY Yara"/>
        <s v="TAUTA Kelvin Sane"/>
        <s v="TILGA Karel"/>
        <s v="TOLBA Abdelrahman Hussein"/>
        <s v="OIGLANE Janek"/>
        <s v="ERM Johannes"/>
        <s v="BICSAK Bence"/>
        <s v="MAGI Rasmus"/>
        <s v="ABOUELKASSEM Alaaeldin"/>
        <s v="ESSAM Mohamed"/>
        <s v="AMER Mohamed"/>
        <s v="HAMZA Mohamed"/>
        <s v="SARDALASHVILI Giorgi"/>
        <s v="TEBOGO Letsile"/>
        <s v="KUTTOR-BRAGMAYER Zsanett"/>
        <s v="KULYNYCZ Arkadiusz Marcin"/>
        <s v="PIHELA Elisabeth"/>
        <s v="LEHMANN Csongor"/>
        <s v="FREILICH Yuval Shalom"/>
        <s v="DWEDAR Mohammed"/>
        <s v="PUDAR Lana"/>
        <s v="CABRAL Francisco"/>
        <s v="BORGES Nuno"/>
        <s v="KIDALI Koitatoi"/>
        <s v="LITVINOVICH Ivan"/>
        <s v="BILAL MAZHAR"/>
        <s v="GRILLO Emiliano"/>
        <s v="YU Fu"/>
        <s v="SHAO Jieni"/>
        <s v="GERALDO Joao"/>
        <s v="FREITAS Marcos"/>
        <s v="APOLONIA Tiago"/>
        <s v="AKILOV Pyly"/>
        <s v="PIMENTA Fernando"/>
        <s v="RIBEIRO Joao"/>
        <s v="BAPTISTA Messias"/>
        <s v="PORTELA Teresa"/>
        <s v="HAMORI Anna Luca"/>
        <s v="KOVACS Richard"/>
        <s v="MAIER Nicole"/>
        <s v="HOSSAM ABDELMAGUID"/>
        <s v="SAMUKONGA Muzala"/>
        <s v="HAMZA ALAA"/>
        <s v="LEKIC Jovan"/>
        <s v="LUCHEMBE Kennedy"/>
        <s v="VEGA Paulina"/>
        <s v="ZENG Zhiying"/>
        <s v="KAMINSKI Jan"/>
        <s v="KORYCKA Malgorzata"/>
        <s v="KNAP Wiktoria"/>
        <s v="POWALA Robert"/>
        <s v="NDIAYE Mbagnick"/>
        <s v="OGUNSEMILORE Cynthia Temitayo"/>
        <s v="DROR Roy"/>
        <s v="MOSHE Mikaella"/>
        <s v="OLAORE Olaitan Adam"/>
        <s v="ZIAD KAMAL"/>
        <s v="SZULC Aleksandra"/>
        <s v="MILCZAREK Katarzyna"/>
        <s v="DAGHFOUS Yasmine"/>
        <s v="FERJANI Fares"/>
        <s v="GRZEGORZEWSKI Adam"/>
        <s v="ORSCHEL Cassandra"/>
        <s v="KUBIAK Dawid"/>
        <s v="WECHTA Maksymilian"/>
        <s v="CROVETTO CHADID Francisca"/>
        <s v="MERONK Adrian"/>
        <s v="GABER Shirwit"/>
        <s v="VILLEGAS Camilo"/>
        <s v="CASILLAS GARCIA Miriam"/>
        <s v="GODOY CONTRERAS Anna"/>
        <s v="GONZALEZ GARCIA Alberto"/>
        <s v="SANCHEZ MANTECON Roberto"/>
        <s v="SERRAT SEOANE Antonio"/>
        <s v="HAFEZ Nada"/>
        <s v="ECHAVARRIA Nico"/>
        <s v="BALBUENA Fabian"/>
        <s v="GALLARDO FERRADA Andres"/>
        <s v="GOMEZ Diego"/>
        <s v="BARDZILOUSKAYA Viyaleta"/>
        <s v="SEGUEL LACAMARA Clemente"/>
        <s v="PONCELL MAURIN Maria Jose"/>
        <s v="SANTOS Marcos"/>
        <s v="GRIMALT Esteban"/>
        <s v="GRIMALT Marco"/>
        <s v="GUNNARSDOTTIR Erna Soley"/>
        <s v="NYAMBE Patrick Kakozi"/>
        <s v="PACHECO ESPINOSA Nicolas"/>
        <s v="BORDA OLAECHEA Daniella"/>
        <s v="MBEWE Thomson"/>
        <s v="de SOUSA Agate"/>
        <s v="CABECINHA Ana"/>
        <s v="AZEVEDO Catia"/>
        <s v="BANDEIRA Eliana"/>
        <s v="DIALLO Fatoumata Binta"/>
        <s v="BELO Francisco"/>
        <s v="RODRIGUES Irina"/>
        <s v="NADER Isaac"/>
        <s v="BUARO Pedro"/>
        <s v="COELHO Joao"/>
        <s v="RAMOS Leandro"/>
        <s v="CA Liliana"/>
        <s v="BAZOLO Lorene Dorcas"/>
        <s v="MACHADO Mariana"/>
        <s v="PICHARDO Pedro"/>
        <s v="AFONSO Salome"/>
        <s v="BARATA Samuel"/>
        <s v="SANTOS Susana"/>
        <s v="PEREIRA Tiago"/>
        <s v="ARNAUDOV Tsanko"/>
        <s v="OLIVEIRA Vitoria"/>
        <s v="INCHUDE Jessica"/>
        <s v="PINNOCK Wayne"/>
        <s v="POWELL Jevaughn"/>
        <s v="MARTINS Filipa"/>
        <s v="ALBUQUERQUE Gabriel"/>
        <s v="RACH Christina"/>
        <s v="OWUSU Aaron Ghebre"/>
        <s v="CATRILEO Hugo"/>
        <s v="NIRAGIRA Ange Ciella"/>
        <s v="PRICE Tim"/>
        <s v="GALLOWAY Melissa"/>
        <s v="PRICE Jonelle"/>
        <s v="JOHNSTONE Clarke"/>
        <s v="POWELL Caroline"/>
        <s v="KO Lydia"/>
        <s v="FOX Ryan"/>
        <s v="HILLIER Daniel"/>
        <s v="YU Angela"/>
        <s v="MAPASA Setyana"/>
        <s v="HO Tiffany"/>
        <s v="SOGABE Kyotaro"/>
        <s v="KUSAKA Nao"/>
        <s v="ISHIGURO Hayato"/>
        <s v="KIYOOKA Kotaro"/>
        <s v="KAGAMI Yuka"/>
        <s v="MOTOKI Sakura"/>
        <s v="TAKATANI Daichi"/>
        <s v="OZAKI Nonoka"/>
        <s v="SAKURAI Tsugumi"/>
        <s v="FUJINAMI Akari"/>
        <s v="SUSAKI Yui"/>
        <s v="FUMITA Kenichiro"/>
        <s v="HIGUCHI Rei"/>
        <s v="CALDWELL Abbey"/>
        <s v="SPENCER Adam"/>
        <s v="PITCHER Allanah"/>
        <s v="CASHIN Amy"/>
        <s v="BUCHANAN Andrew"/>
        <s v="MOLONEY Ashley"/>
        <s v="BUCKINGHAM Ben"/>
        <s v="STARC Brandon"/>
        <s v="MASTERS Bree"/>
        <s v="BUSCHKUEHL Brooke"/>
        <s v="LAW Calab"/>
        <s v="McENTYRE Cameron"/>
        <s v="NEWTON-SMITH Camryn"/>
        <s v="FEAIN-RYAN Cara"/>
        <s v="BISSET Catriona"/>
        <s v="MUCCI Celeste"/>
        <s v="MITREVSKI Christopher"/>
        <s v="IUS Christopher"/>
        <s v="HOLLINGSWORTH Claudia"/>
        <s v="MURPHY Connor"/>
        <s v="TINGAY Declan"/>
        <s v="LANE Ebony"/>
        <s v="PATTERSON Eleanor"/>
        <s v="CONNOLLY Ella"/>
        <s v="BEER Ellie"/>
        <s v="GREGSON Genevieve"/>
        <s v="GRIFFITH Georgia"/>
        <s v="BATT-DOYLE Isobel"/>
        <s v="DESPARD Jacob"/>
        <s v="MONTAG Jemima"/>
        <s v="STENSON Jessica"/>
        <s v="HULL Jessica"/>
        <s v="BADEN Joel"/>
        <s v="DENG Joseph"/>
        <s v="AZZOPARDI Joshua"/>
        <s v="MITCHELL Kathryn"/>
        <s v="BARBER Kelsey-Lee"/>
        <s v="EDWARDS Kristie"/>
        <s v="MARSCHALL Kurtis"/>
        <s v="SWAN Kyle"/>
        <s v="KENNEDY Lachlan"/>
        <s v="RYAN Lauren"/>
        <s v="ADAMS Liam"/>
        <s v="ADCOCK Liam"/>
        <s v="HALL Linden"/>
        <s v="CLAY Liz"/>
        <s v="LITTLE Mackenzie"/>
        <s v="CLARKE Matthew"/>
        <s v="DENNY Matthew"/>
        <s v="GROSS Mia"/>
        <s v="JENNEKE Michelle"/>
        <s v="McDONALD Morgan"/>
        <s v="BOL Peter"/>
        <s v="OLYSLAGERS Nicola"/>
        <s v="KENNEDY Nina"/>
        <s v="HOARE Oliver"/>
        <s v="SANDERY Olivia"/>
        <s v="TIERNAN Patrick"/>
        <s v="CRAIG Peyton"/>
        <s v="HENDERSON Rebecca"/>
        <s v="HOLDER Reece"/>
        <s v="COWLEY Rhydian"/>
        <s v="BROWNING Rohan"/>
        <s v="DAVIES Rose"/>
        <s v="CARLI Sarah"/>
        <s v="SULTANA Sebastian"/>
        <s v="DIVER Sinead"/>
        <s v="RATCLIFFE Stephanie"/>
        <s v="McSWEYN Stewart"/>
        <s v="GOLLSHEWSKY Taryn"/>
        <s v="WILLIS Tayleb"/>
        <s v="LEWIS Torrie"/>
        <s v="THOMPSON Will"/>
        <s v="REATH Yual"/>
        <s v="GOLUBOVIC Daniel"/>
        <s v="HA Thi Linh"/>
        <s v="SMITH Alanna"/>
        <s v="WILSON Alex"/>
        <s v="ATWELL Amy"/>
        <s v="MALEY Anneli"/>
        <s v="GEORGE Cayla"/>
        <s v="MAGBEGOR Ezi"/>
        <s v="BORLASE Isobel"/>
        <s v="MELBOURNE Jade"/>
        <s v="WALLACE Kristy"/>
        <s v="JACKSON Lauren"/>
        <s v="MANSFIELD Lauren"/>
        <s v="WHITTLE Marena"/>
        <s v="TOLO Marianna"/>
        <s v="WHITCOMB Sami"/>
        <s v="TALBOT Steph"/>
        <s v="MADGEN Tess"/>
        <s v="DEANS Caitlin"/>
        <s v="OUWEHAND Vanessa Hazel"/>
        <s v="TOREPE-ORMSBY Taiko"/>
        <s v="FOLLOWS Kane"/>
        <s v="TRANSOM Laticia-Leigh"/>
        <s v="THOMAS Eve"/>
        <s v="CLAREBURT Lewis"/>
        <s v="GRAY Cameron"/>
        <s v="FAIRWEATHER Erika"/>
        <s v="EXUM Dante"/>
        <s v="REATH Duo"/>
        <s v="DANIELS Dyson"/>
        <s v="McVEIGH Jack"/>
        <s v="LANDALE Jock"/>
        <s v="INGLES Joe"/>
        <s v="GIDDEY Josh"/>
        <s v="GREEN Josh"/>
        <s v="KAY Nick"/>
        <s v="MILLS Patty"/>
        <s v="MAGNAY Will"/>
        <s v="ROBINSON Owen"/>
        <s v="TIPPLE Chloe"/>
        <s v="de VILLIERS Moira"/>
        <s v="ANDREWS Sydnee"/>
        <s v="JUNG Yerin"/>
        <s v="LEE Hyekyeong"/>
        <s v="J ATTACK"/>
        <s v="RAYGUN"/>
        <s v="MARTIN Logan"/>
        <s v="DIEHM Natalya"/>
        <s v="KENNEDY Izaac"/>
        <s v="REYNOLDS Lauren"/>
        <s v="SAKAKIBARA Saya"/>
        <s v="PARKER Caitlin"/>
        <s v="PETERS Callum"/>
        <s v="SENIOR Charlie"/>
        <s v="GARSIDE Harry"/>
        <s v="WILLIAMSON Marissa"/>
        <s v="SURACI Monique"/>
        <s v="DAVEY Shannan"/>
        <s v="TEREMOANA Teremoana"/>
        <s v="ECHEGARAY Tiana"/>
        <s v="RAHIMI Tina"/>
        <s v="McDONALD Tyla"/>
        <s v="CHOTHIA Yusuf"/>
        <s v="SUN Lulu"/>
        <s v="O'CONNOR Ben"/>
        <s v="BROWN Grace"/>
        <s v="HANSON Lauretta"/>
        <s v="PLAPP Lucas"/>
        <s v="MATTHEWS Michael"/>
        <s v="ROSEMAN-GANNON Ruby"/>
        <s v="CLARKE Simon"/>
        <s v="DELLAVEDOVA Matthew"/>
        <s v="FOX Jessica"/>
        <s v="FOX Noemie"/>
        <s v="ANDERSON Timothy"/>
        <s v="CARTER Tristan"/>
        <s v="CLARKE Alexandra"/>
        <s v="WOOD Alyce"/>
        <s v="BULL Aly"/>
        <s v="BEERE Ella"/>
        <s v="COLLINS Jackson"/>
        <s v="van der WESTHUYZEN Jean"/>
        <s v="HAVARD Noah"/>
        <s v="van der WESTHUYZEN Pierre"/>
        <s v="FITZSIMMONS Riley"/>
        <s v="GREEN Tom"/>
        <s v="STEINEPREIS Yale"/>
        <s v="MANLY Alexandra"/>
        <s v="MORAN Chloe"/>
        <s v="LEAHY Conor"/>
        <s v="BAKER Georgia"/>
        <s v="MORIARTY James"/>
        <s v="O'BRIEN Kelland"/>
        <s v="CLONAN Kristina"/>
        <s v="HOFFMAN Leigh"/>
        <s v="PLOUFFE Maeve"/>
        <s v="GLAETZER Matthew"/>
        <s v="RICHARDSON Matthew"/>
        <s v="BLEDDYN Oliver"/>
        <s v="WELSFORD Sam"/>
        <s v="EDWARDS Sophie"/>
        <s v="CORNISH Thomas"/>
        <s v="PALACIOS DAJOMES Angie Paola"/>
        <s v="DAJOMES BARRERA Neisi Patricia"/>
        <s v="SAKILU Jackline"/>
        <s v="AYOVI CABEZAS Lisseth Betzaida"/>
        <s v="LEONARDO Veddriq"/>
        <s v="ADI MULYONO Rahmad"/>
        <s v="KOLOI Alysha"/>
        <s v="SMITH Anabelle"/>
        <s v="ROUSSEAU Cassiel"/>
        <s v="BEDGGOOD Domonic"/>
        <s v="COLE Ellie"/>
        <s v="BOWSHIRE Jaxon"/>
        <s v="MATHEWS Kurtis"/>
        <s v="KEENEY Maddison"/>
        <s v="WU Melissa"/>
        <s v="STANKUNAS Domantas"/>
        <s v="KARALIENE Donata"/>
        <s v="FULLER Amber"/>
        <s v="BURTON Christopher"/>
        <s v="TOPS-ALEXANDER Edwina"/>
        <s v="SCOTT Hilary"/>
        <s v="BROWN Jayden"/>
        <s v="McNAB Kevin"/>
        <s v="HANNA Mary"/>
        <s v="ROSE Shane"/>
        <s v="LOWINGS Shenae"/>
        <s v="PEARCE Simone"/>
        <s v="ERWIN Thaisa"/>
        <s v="MATTHEW William"/>
        <s v="STANKUNAS Dovydas"/>
        <s v="RIMKUTE Dovile"/>
        <s v="MADE RITA KUSUMA DEWI Desak Made"/>
        <s v="MUNKHJANTSAN Ankhtsetseg"/>
        <s v="EOM Dohyun"/>
        <s v="HUR Woong"/>
        <s v="LEE Dayeong"/>
        <s v="LEE Junho"/>
        <s v="LEE Yunseo"/>
        <s v="RYU Sunghyun"/>
        <s v="SHIN Solyi"/>
        <s v="YEO Seojeong"/>
        <s v="SALLSABILLAH Rajiah"/>
        <s v="JAZIRI Ahmed"/>
        <s v="BOUZAYANI Marwa"/>
        <s v="JHINAOUI Mohamed Amin"/>
        <s v="ROUX Wian"/>
        <s v="ANGYAL Daniel"/>
        <s v="BANYAI Mark Attila"/>
        <s v="DUKIC Milivoj"/>
        <s v="FARAGO Kamilla"/>
        <s v="FEKETE Gergo Janos"/>
        <s v="MURPHY CROWE Amee Leigh"/>
        <s v="GARDA Krisztina"/>
        <s v="MAHIEU Geraldine"/>
        <s v="CERIC Larisa"/>
        <s v="KURUCZ-GURISATTI Greta"/>
        <s v="HARAI Balazs"/>
        <s v="SAMARDZIC Aleksandra"/>
        <s v="HORVATH Brigitta"/>
        <s v="JANSIK Szilard"/>
        <s v="KRAVETS Uladzislau"/>
        <s v="KESZTHELYI Rita"/>
        <s v="LEIMETER Dora"/>
        <s v="MAGYARI Alda"/>
        <s v="MANHERCZ Krisztian"/>
        <s v="MOLNAR Erik"/>
        <s v="NAGY Adam"/>
        <s v="NESZMELY Boglarka"/>
        <s v="AKMAL Nurul"/>
        <s v="PARKES Rebecca"/>
        <s v="NISHIDA CAPIGLIA Oura"/>
        <s v="NAGAMATSU Sera"/>
        <s v="TANAKA Misaki"/>
        <s v="IITSUKA Shibuki"/>
        <s v="OKADA Keiju"/>
        <s v="TOMIZAWA Makoto"/>
        <s v="YOSHIOKA Miho"/>
        <s v="KENNEDY Alanna"/>
        <s v="FOORD Caitlin"/>
        <s v="POLKINGHORNE Clare"/>
        <s v="HUNT Clare"/>
        <s v="WHEELER Clare"/>
        <s v="VINE Cortnee"/>
        <s v="CARPENTER Ellie"/>
        <s v="van EGMOND Emily"/>
        <s v="RASO Hayley"/>
        <s v="TORPEY Kaitlyn"/>
        <s v="GORRY Katrina"/>
        <s v="COONEY-CROSS Kyra"/>
        <s v="ARNOLD Mackenzie"/>
        <s v="FOWLER Mary"/>
        <s v="HEYMAN Michelle"/>
        <s v="FREIER Sharn"/>
        <s v="CATLEY Steph"/>
        <s v="YALLOP Tameka"/>
        <s v="MICAH Teagan"/>
        <s v="ARUNA Quadri"/>
        <s v="OMOTAYO Olajide"/>
        <s v="de LANGE Nicolaas Johannes"/>
        <s v="VALE Antonio"/>
        <s v="SEABRA Duarte"/>
        <s v="MOREIRA Joao Pedro"/>
        <s v="CAETANO Maria"/>
        <s v="DUARTE Rita Ralao"/>
        <s v="EDEM Offiong"/>
        <s v="SCOTT Breanna"/>
        <s v="WHITEHEAD Emily"/>
        <s v="MOORE Jesse"/>
        <s v="McDONALD Kate"/>
        <s v="PASS Ruby"/>
        <s v="RUGOVAC Denis"/>
        <s v="VONES Jan"/>
        <s v="LOYOLA Neisser"/>
        <s v="DOHMEN John-John"/>
        <s v="BERGS Zizou"/>
        <s v="ALLEGRO Martin"/>
        <s v="BELLO Fatimo"/>
        <s v="IRAWAN Eko"/>
        <s v="KIROI-BOGATYREVA Alexandra"/>
        <s v="FRROKU Emmanouela"/>
        <s v="WEINTRAUB Jessica"/>
        <s v="IAKOVLEVA Lidiia"/>
        <s v="LEARMONT Phoebe"/>
        <s v="BROEDELET Saskia"/>
        <s v="GREEN Hannah"/>
        <s v="DAY Jason"/>
        <s v="LEE Minjee"/>
        <s v="LEE Min Woo"/>
        <s v="JUNIANSYAH Rizki"/>
        <s v="GRILLO Beppe"/>
        <s v="JAOUADI Ahmed"/>
        <s v="OLUOCH Veronica Adhiambo"/>
        <s v="BIELIAUSKAS Giedrius"/>
        <s v="ADOMAVICIUTE Ieva"/>
        <s v="KRALIKAITE Kamile"/>
        <s v="SENKUTE Viktorija"/>
        <s v="BAENA Alex"/>
        <s v="BARRIOS Pablo"/>
        <s v="BERNABE Adrian"/>
        <s v="CAMELLO Sergio"/>
        <s v="CUBARSI Pau"/>
        <s v="GARCIA Eric"/>
        <s v="GARCIA Joan"/>
        <s v="GOMEZ Sergio"/>
        <s v="GUTIERREZ Miguel"/>
        <s v="ITURBE Alejandro"/>
        <s v="POLACZYK Mateusz"/>
        <s v="HEDWIG Grzegorz"/>
        <s v="ZWOLINSKA Klaudia"/>
        <s v="FIADANANTSOA Sidonie"/>
        <s v="GATT Sasha"/>
        <s v="LOPEZ Fermin"/>
        <s v="LOPEZ Diego"/>
        <s v="MIRANDA Juan"/>
        <s v="MOSQUERA Cristhian"/>
        <s v="OMORODION Samu"/>
        <s v="OROZ Aimar"/>
        <s v="PACHECO Jon"/>
        <s v="PUBILL Marc"/>
        <s v="RUIZ Abel"/>
        <s v="SANCHEZ Juanlu"/>
        <s v="TENAS Arnau"/>
        <s v="TURRIENTES Benat"/>
        <s v="BEN HNIA Karem"/>
        <s v="LOUDA Jan"/>
        <s v="MENDREK Adam"/>
        <s v="KRAL Ondrej"/>
        <s v="SVABIKOVA Tereza"/>
        <s v="LACIS Francis"/>
        <s v="LASMANIS Karlis"/>
        <s v="MIEZIS Nauris"/>
        <s v="RAIMO Zigmars"/>
        <s v="RYBANSKA Natasa"/>
        <s v="GLAZUNOW Wiktor"/>
        <s v="BOROWSKA Dorota"/>
        <s v="STEPUN Jakub"/>
        <s v="KAKOL Adrianna"/>
        <s v="PUTTO Dominika"/>
        <s v="WISNIEWSKA Helena"/>
        <s v="NAJA Karolina"/>
        <s v="PULAWSKA Anna"/>
        <s v="SZCZERBINSKA Sylwia"/>
        <s v="KORSAK Przemyslaw"/>
        <s v="KLATT Martyna"/>
        <s v="CINK Ondrej"/>
        <s v="HOLUBOVA Adela"/>
        <s v="SZILAGYI Dorottya"/>
        <s v="VALYI Vanda"/>
        <s v="VAMOS Marton"/>
        <s v="VARGA Denes"/>
        <s v="ABDI Bashir"/>
        <s v="STUYVEN Jasper"/>
        <s v="Van DUYSEN Hannes"/>
        <s v="VIGVARI Vince Pal"/>
        <s v="VOGEL Soma"/>
        <s v="ZALANKI Gergo"/>
        <s v="ALI EL GABRY"/>
        <s v="HEREDIA Laura"/>
        <s v="ERDI Maria"/>
        <s v="VADNAI Jonatan"/>
        <s v="ALVAREZ Anita"/>
        <s v="CZARKOWSKI Jaime"/>
        <s v="FIELD Megumi"/>
        <s v="HUNTER Keana"/>
        <s v="KWON Audrey"/>
        <s v="LIU Calista"/>
        <s v="LUU Jacklyn"/>
        <s v="RAMIREZ Daniella"/>
        <s v="REMATI Ruby"/>
        <s v="NERETNIEKS Kristaps"/>
        <s v="COLAPINTO Griffin"/>
        <s v="FLORENCE John John"/>
        <s v="MARKS Caroline"/>
        <s v="SIMMERS Caitlin"/>
        <s v="MOORE Carissa"/>
        <s v="OMAR FAYED"/>
        <s v="KARIM EL DEBES"/>
        <s v="PINALES Cristian Javier"/>
        <s v="SAMAKE Wilson"/>
        <s v="PUKELIS Aurelijus"/>
        <s v="DZIAUGYS Evaldas"/>
        <s v="MATULIS Gintautas"/>
        <s v="TIMO Barbara"/>
        <s v="COSTA Catarina"/>
        <s v="FERNANDO Joao"/>
        <s v="FONSECA Jorge"/>
        <s v="SAMPAIO Patricia"/>
        <s v="NUNES Rochele"/>
        <s v="PINA Tais"/>
        <s v="VINGELIS Sarunas"/>
        <s v="TORREZ Guadalupe"/>
        <s v="ALBERT Korbin"/>
        <s v="COFFEY Samantha"/>
        <s v="DAVIDSON Tierna"/>
        <s v="FOX Emily"/>
        <s v="GIRMA Naomi"/>
        <s v="HORAN Lindsey"/>
        <s v="KRUEGER Casey"/>
        <s v="LAVELLE Rose"/>
        <s v="SAMS Emily"/>
        <s v="MURPHY Casey"/>
        <s v="NAEHER Alyssa"/>
        <s v="NIGHSWONGER Jenna"/>
        <s v="RODMAN Trinity"/>
        <s v="SHAW Jaedyn"/>
        <s v="SMITH Sophia"/>
        <s v="SONNETT Emily"/>
        <s v="DUNN Crystal"/>
        <s v="SWANSON Mallory"/>
        <s v="WILLIAMS Lynn"/>
        <s v="GIBBONS Ryan"/>
        <s v="HATHERLY Alan"/>
        <s v="KEEP Tiffany"/>
        <s v="LEYGONIE Vincent"/>
        <s v="LILL Candice"/>
        <s v="MASETI Miyanda"/>
        <s v="MOOLMAN PASIO Ashleigh"/>
        <s v="SPIES Jean"/>
        <s v="ATENCIO Josh"/>
        <s v="McGLYNN Jack"/>
        <s v="SCHULTE Patrick"/>
        <s v="AARONSON Paxten"/>
        <s v="BOOTH Taylor"/>
        <s v="BUSIO Gianluca"/>
        <s v="CREMASCHI Benjamin"/>
        <s v="DIETZ Maximilian"/>
        <s v="HARRIEL Nathan"/>
        <s v="McGUIRE Duncan"/>
        <s v="MIHAILOVIC Djordje"/>
        <s v="PAREDES Kevin"/>
        <s v="ROBINSON Miles"/>
        <s v="SLONINA Gabriel"/>
        <s v="TESSMANN Tanner"/>
        <s v="TOLKIN John"/>
        <s v="WILEY Caleb"/>
        <s v="YOW Griffin"/>
        <s v="ZIMMERMAN Walker"/>
        <s v="GOMEZ Frandiel"/>
        <s v="BALEISYTE Olivija"/>
        <s v="LENDEL Vasilijus"/>
        <s v="RUVALCABA Jonathan"/>
        <s v="GARZA Victoria"/>
        <s v="LELEIVYTE Rasa"/>
        <s v="TESFAY Henok"/>
        <s v="MZOUGUI Sarra"/>
        <s v="BEDIOUI Oumaima"/>
        <s v="GASPARD Florine"/>
        <s v="JORIS Ine"/>
        <s v="NICOLAES Julie"/>
        <s v="D'HOOGHE Aisling"/>
        <s v="van DOREN Loic"/>
        <s v="PEREZ SOSA Luis Miguel"/>
        <s v="JIMENEZ Elizabeth"/>
        <s v="POSTIGOS Juan"/>
        <s v="NUNEZ Javier"/>
        <s v="de BEVER McKenna"/>
        <s v="VARGAS Joaquin"/>
        <s v="BRAMONT-ARIAS Maria Alejandra"/>
        <s v="JOSLIN Chris"/>
        <s v="BOTTGER Gavin"/>
        <s v="CAREW Tate"/>
        <s v="DURAN Mariah"/>
        <s v="EATON Jagger"/>
        <s v="HEYN Paige"/>
        <s v="HUSTON Nyjah"/>
        <s v="LILLEY Ruby"/>
        <s v="PINSON Poe"/>
        <s v="SCHAAR Tom"/>
        <s v="STESS Minna"/>
        <s v="WETTSTEIN Bryce"/>
        <s v="PESCHIERA Stefano"/>
        <s v="ABELN Katelyn Morgan"/>
        <s v="SANDERSON Keith"/>
        <s v="HANCOCK Vincent"/>
        <s v="HINTON William"/>
        <s v="KISSELL Rylan William"/>
        <s v="KORKHIN Ada Claudia"/>
        <s v="LAGAN Alexis"/>
        <s v="LEVERETT Henry Turner"/>
        <s v="MADDALENA Sagen"/>
        <s v="MEIN Derrick Scott"/>
        <s v="PHILLIPS Ryann Paige"/>
        <s v="PRINCE Conner Lynn"/>
        <s v="ROE Ivan"/>
        <s v="SMITH Austen Jewell"/>
        <s v="TOZIER Rachel Leighanne"/>
        <s v="TUCKER Mary Carolynn"/>
        <s v="VIZZI Dania Jo"/>
        <s v="CHIARELLA Florencia"/>
        <s v="BAZO GERMAN Maria Belen"/>
        <s v="REED William"/>
        <s v="DOIG CALDERON Maria Luisa"/>
        <s v="CASTAGNA Nina"/>
        <s v="DAVISON Ben"/>
        <s v="RECKFORD Molly"/>
        <s v="WANAMAKER Maddie"/>
        <s v="OLSON Evan"/>
        <s v="BENDER Billy"/>
        <s v="BEST Justin"/>
        <s v="BRUGGEMAN Molly"/>
        <s v="BUB Oliver"/>
        <s v="BUCK Charlotte"/>
        <s v="CARLSON Chris"/>
        <s v="CHATAIN Peter"/>
        <s v="COFFEY Olivia"/>
        <s v="COHEN Teal"/>
        <s v="COLLINS Claire"/>
        <s v="CORRIGAN Liam"/>
        <s v="CZAJKOWSKI Azja"/>
        <s v="DEAN Clark"/>
        <s v="DELLEMAN Emily"/>
        <s v="GRADY Michael"/>
        <s v="HEDEMAN Margaret"/>
        <s v="HOLLINGSWORTH Henry"/>
        <s v="JOYCE Grace"/>
        <s v="KALLFELZ Emily"/>
        <s v="KNIFTON Kate"/>
        <s v="KOHLER Kara"/>
        <s v="KOSZYK Sorin"/>
        <s v="MAZZIO-MANSON Daisy"/>
        <s v="MEAD Nick"/>
        <s v="MILNE Rielly"/>
        <s v="MUSNICKI Meghan"/>
        <s v="O'CONNOR Lauren"/>
        <s v="PLIHAL Jacob"/>
        <s v="QUINTON Pieter"/>
        <s v="REELICK Kelsey"/>
        <s v="RUSHER Nick"/>
        <s v="SALMONS Regina"/>
        <s v="SECHSER Michelle"/>
        <s v="TABASH Christian"/>
        <s v="THOENNES Jess"/>
        <s v="VITAS Sophia"/>
        <s v="WAGNER Kristi"/>
        <s v="UHI Alan Koti Lopeti"/>
        <s v="DAY Noelani Malia"/>
        <s v="CLEGG Milly"/>
        <s v="TOOMEY Luis"/>
        <s v="WAINE Ben"/>
        <s v="BAYLISS Lachlan"/>
        <s v="GARBETT Matthew"/>
        <s v="STEINMETZ Malia"/>
        <s v="BOXALL Michael"/>
        <s v="RENNIE Gabi"/>
        <s v="van HATTUM Oskar"/>
        <s v="KELLY-HEALD Lukas"/>
        <s v="OLD Ben"/>
        <s v="SHERIDAN Matthew"/>
        <s v="HERDMAN Jay"/>
        <s v="BARRY Mackenzie"/>
        <s v="LONGO Annalie"/>
        <s v="JALE Grace"/>
        <s v="STOTT Rebekah"/>
        <s v="PAULSEN Alex"/>
        <s v="ESSON Victoria"/>
        <s v="SURMAN Finn"/>
        <s v="BOTT C.J"/>
        <s v="FOSTER Michaela"/>
        <s v="LEAT Anna"/>
        <s v="SIMS Kees"/>
        <s v="CONCHIE Fin"/>
        <s v="HAND Jacqui"/>
        <s v="SINGH Sarpreet"/>
        <s v="FRASER Macey"/>
        <s v="TAYLOR Kate"/>
        <s v="RILEY Indiah-Paige"/>
        <s v="BELL Joe"/>
        <s v="BOWEN Katie"/>
        <s v="KITCHING Katie"/>
        <s v="SUTTON Sam"/>
        <s v="HUGHES Isaac"/>
        <s v="RANDALL Jesse"/>
        <s v="BINDON Tyler"/>
        <s v="MOORE Meikayla"/>
        <s v="GREEN Ally"/>
        <s v="CADZOW Kim"/>
        <s v="FULTON Shaane"/>
        <s v="KING Olivia"/>
        <s v="ANDREWS Ellesse"/>
        <s v="FISHER Niamh"/>
        <s v="BIAS Michael"/>
        <s v="GAZE Samuel"/>
        <s v="WALKER Leila"/>
        <s v="STEWART Campbell"/>
        <s v="JACKSON George"/>
        <s v="GATE Aaron"/>
        <s v="BOTHA Bryony"/>
        <s v="PITHIE Laurence"/>
        <s v="BEARMAN Rico"/>
        <s v="SHIELDS Nicole"/>
        <s v="MAXWELL Samara"/>
        <s v="DONNELLY Samantha"/>
        <s v="STRONG Corbin"/>
        <s v="PETCH Rebecca"/>
        <s v="DAKIN Sam"/>
        <s v="HORNBLOW Keegan"/>
        <s v="SEXTON Tom"/>
        <s v="WOLLASTON Ally"/>
        <s v="SHEARMAN Emily"/>
        <s v="ZHANG Yufei"/>
        <s v="SUN Jiajun"/>
        <s v="QIN Haiyang"/>
        <s v="XU Jiayu"/>
        <s v="WANG Haoyu"/>
        <s v="CHEN Juner"/>
        <s v="NIU Guangsheng"/>
        <s v="DONG Zhihao"/>
        <s v="JI Xinjie"/>
        <s v="ZHANG Zhanshuo"/>
        <s v="PAN Zhanle"/>
        <s v="WANG Changhao"/>
        <s v="FEI Liwei"/>
        <s v="WANG Xueer"/>
        <s v="YANG Junxuan"/>
        <s v="GAO Weizhong"/>
        <s v="YU Yiting"/>
        <s v="PENG Xuwei"/>
        <s v="LI Bingjie"/>
        <s v="GE Chutong"/>
        <s v="WANG Shun"/>
        <s v="TANG Qianting"/>
        <s v="YANG Chang"/>
        <s v="WAN Letian"/>
        <s v="WU Qingfeng"/>
        <s v="CHEN Luying"/>
        <s v="YE Shiwen"/>
        <s v="KONG Yaqi"/>
        <s v="LIU Yaxin"/>
        <s v="TANG Muhan"/>
        <s v="CHENG Yujie"/>
        <s v="ARNOTT Alice"/>
        <s v="LAWTON Amy"/>
        <s v="CHARTER Andrew"/>
        <s v="ZALEWSKI Aran"/>
        <s v="GOVERS Blake"/>
        <s v="PERIS Brooke"/>
        <s v="COLWILL Claire"/>
        <s v="OCKENDEN Eddie"/>
        <s v="OGILVIE Flynn"/>
        <s v="STEWART Grace"/>
        <s v="YOUNG Grace"/>
        <s v="SHAND Hattie"/>
        <s v="HARVIE Jake"/>
        <s v="WHETTON Jake"/>
        <s v="CLAXTON Jane"/>
        <s v="HAYWARD Jeremy"/>
        <s v="BARTRAM Jocelyn"/>
        <s v="BELTZ Joshua"/>
        <s v="NOBBS Kaitlin"/>
        <s v="SOMERVILLE Karri"/>
        <s v="WILLOTT Ky"/>
        <s v="SHARP Lachlan"/>
        <s v="BROOKS Maddison"/>
        <s v="WILLIAMS Mariah"/>
        <s v="DAWSON Matthew"/>
        <s v="EPHRAUMS Nathan"/>
        <s v="SQUIBB Penny"/>
        <s v="GREINER Rebecca"/>
        <s v="TAYLOR Renee"/>
        <s v="KERSHAW Stephanie"/>
        <s v="STEWART Tatum"/>
        <s v="BRAND Tim"/>
        <s v="CRAIG Thomas"/>
        <s v="WICKHAM Tom"/>
        <s v="LEGARTH Hamish"/>
        <s v="MATEHAERE Lucy"/>
        <s v="VAUGHAN Tara"/>
        <s v="BROWN Max"/>
        <s v="FISHER Aimee"/>
        <s v="HOSKIN Alicia"/>
        <s v="JONES Luuka"/>
        <s v="CARRINGTON Lisa"/>
        <s v="CLANCY Grant"/>
        <s v="BUTCHER Finn"/>
        <s v="BRETT Olivia"/>
        <s v="IMRIE Kurtis"/>
        <s v="COUGHLAN Aoife"/>
        <s v="KATZ Joshua"/>
        <s v="HAECKER Katharina"/>
        <s v="JANSE van RENSBURG Genevieve"/>
        <s v="GUBECKA Chelsea"/>
        <s v="LEE Kyle"/>
        <s v="JOHNSON Moesha"/>
        <s v="SLOMAN Nick"/>
        <s v="EPENISA Feofaaki"/>
        <s v="KHONGWATMAI Phachara"/>
        <s v="HILL Alex"/>
        <s v="PURNELL Alex"/>
        <s v="BATEMAN Amanda"/>
        <s v="DAWSON Angus"/>
        <s v="WIDDICOMBE Angus"/>
        <s v="McINTYRE Annabelle"/>
        <s v="CANHAM Ben"/>
        <s v="COX Bronwyn"/>
        <s v="CRONIN Caitlin"/>
        <s v="HAMILTON Fergus"/>
        <s v="ROWE Georgie"/>
        <s v="PATTEN Giorgia"/>
        <s v="HUDSON Harriet"/>
        <s v="VERBUNT Hayley"/>
        <s v="HARGREAVES Jack"/>
        <s v="SWICK Jacqui"/>
        <s v="ROBERTSON Jack"/>
        <s v="MITCHELL Jean"/>
        <s v="MORRISON Jess"/>
        <s v="O'BRIEN Jack"/>
        <s v="HICKS Joshua"/>
        <s v="WERRY Katrina"/>
        <s v="BRODIE Kendall"/>
        <s v="GOURLEY Laura"/>
        <s v="ALTON Lily"/>
        <s v="STEPHAN Lucy"/>
        <s v="GOODMAN Molly"/>
        <s v="ALDERSEY Olympia"/>
        <s v="BARR Paige"/>
        <s v="HOLT Patrick"/>
        <s v="THOMPSON Ria"/>
        <s v="MEREDITH Rowena"/>
        <s v="HAWE Sarah"/>
        <s v="KEENAN Simon"/>
        <s v="TURRIN Spencer"/>
        <s v="RIGNEY Tara"/>
        <s v="MASTERS Timothy"/>
        <s v="THITIKUL Atthaya"/>
        <s v="MATSUDA Shoi"/>
        <s v="IMAMURA Shunsuke"/>
        <s v="OTA Kaiya"/>
        <s v="KAKITA Maho"/>
        <s v="IKEDA Mizuki"/>
        <s v="UCHINO Tsuyaka"/>
        <s v="SATO Mina"/>
        <s v="NAKANO Shinji"/>
        <s v="OBARA Yuta"/>
        <s v="UMEKAWA Fuko"/>
        <s v="OHTA Riyu"/>
        <s v="KAJIHARA Yumi"/>
        <s v="HASHIMOTO Eiya"/>
        <s v="KUBOKI Kazushige"/>
        <s v="NAGASAKO Yoshitaku"/>
        <s v="ARASHIRO Yukiya"/>
        <s v="YONAMINE Eri"/>
        <s v="NAKAMURA Rimu"/>
        <s v="TANNO Kanami"/>
        <s v="HATAKEYAMA Sae"/>
        <s v="KAWAGUCHI Urara"/>
        <s v="TAVATANAKIT Patty"/>
        <s v="NAKOCI Alowesi"/>
        <s v="van AERT Bernard"/>
        <s v="CAVURU Lavena"/>
        <s v="DOWLING Ben"/>
        <s v="TERITA Bienne"/>
        <s v="CLARK Bridget"/>
        <s v="CASLICK Charlotte"/>
        <s v="TOOLE Corey"/>
        <s v="ROACHE Dietrich"/>
        <s v="du TOIT Dominique"/>
        <s v="NATHAN Faith"/>
        <s v="SARGEANT Hayden"/>
        <s v="HUTCHISON Henry"/>
        <s v="PATERSON Henry"/>
        <s v="NASSER Isabella"/>
        <s v="TURNER James"/>
        <s v="HENWOOD Kahli"/>
        <s v="SHAVE Kaitlin"/>
        <s v="LEVI Maddison"/>
        <s v="NAWAQANITAWASE Mark"/>
        <s v="GONZALEZ Matthew"/>
        <s v="LONGBOTTOM Maurice"/>
        <s v="LAWSON Nathan"/>
        <s v="MALOUF Nick"/>
        <s v="PAKI Sariah"/>
        <s v="SMALE Sharni"/>
        <s v="LEVI Teagan"/>
        <s v="HINDS Tia"/>
        <s v="BASSIL Ray"/>
        <s v="TRUSHKINA Yuliya"/>
        <s v="WHITEHEAD Breiana"/>
        <s v="LIDDELL Brin"/>
        <s v="NICHOLAS Conor"/>
        <s v="HASELDINE Evie"/>
        <s v="MORRIS Grae"/>
        <s v="COLLEY Jim"/>
        <s v="WEARN Matt"/>
        <s v="JERWOOD Nia"/>
        <s v="PRICE Olivia"/>
        <s v="BROWN Rhiannan"/>
        <s v="CONNOR Shaun"/>
        <s v="THOMSON Zoe"/>
        <s v="AOUN Laetitia"/>
        <s v="TREW Arisa"/>
        <s v="COVELL Chloe"/>
        <s v="POWELL Haylie"/>
        <s v="WILSON Keefer"/>
        <s v="PALMER Keegan"/>
        <s v="WOOLLEY Kieran"/>
        <s v="LOVELACE Liv"/>
        <s v="TREW Ruby"/>
        <s v="O'NEILL Shane"/>
        <s v="EWING Ethan"/>
        <s v="ROBINSON Jack"/>
        <s v="PICKLUM Molly"/>
        <s v="WRIGHT Tyler"/>
        <s v="CONNOR Abbey Lee"/>
        <s v="PERKINS Alexandria"/>
        <s v="TITMUS Ariarne"/>
        <s v="ARMBRUSTER Ben"/>
        <s v="WOODWARD Bradley"/>
        <s v="SMITH Brendon"/>
        <s v="THROSSELL Brianna"/>
        <s v="CAMPBELL Bronte"/>
        <s v="McEVOY Cameron"/>
        <s v="WINNINGTON Elijah"/>
        <s v="DEKKERS Elizabeth"/>
        <s v="RAMSAY Ella"/>
        <s v="McKEON Emma"/>
        <s v="SOUTHAM Flynn"/>
        <s v="ANDERSON Iona"/>
        <s v="COOPER Isaac"/>
        <s v="STUBBLETY-COOK Zac"/>
        <s v="CARTWRIGHT Jack"/>
        <s v="BARCLAY Jaclyn"/>
        <s v="PERKINS Jamie"/>
        <s v="FORRESTER Jenna"/>
        <s v="STRAUCH Jenna"/>
        <s v="YONG Joshua"/>
        <s v="TAYLOR Kai"/>
        <s v="McKEOWN Kaylee"/>
        <s v="CHALMERS Kyle"/>
        <s v="PALLISTER Lani"/>
        <s v="TEMPLE Matthew"/>
        <s v="GIULIANI Maximillian"/>
        <s v="HARRIS Meg"/>
        <s v="O'CALLAGHAN Mollie"/>
        <s v="WUNSCH Olivia"/>
        <s v="SHORT Samuel"/>
        <s v="WILLIAMSON Sam"/>
        <s v="LEE Se-Bom"/>
        <s v="JACK Shayna"/>
        <s v="NEILL Thomas"/>
        <s v="YANG William"/>
        <s v="PETRIC William Campbell"/>
        <s v="INCERTI Zac"/>
        <s v="ANDRASFI Tibor"/>
        <s v="BATTAI Sugar Katinka"/>
        <s v="BOUSETA Siwar"/>
        <s v="NASR Souleymen"/>
        <s v="BOUKTIT Sarah"/>
        <s v="MICULYCOVA Iveta"/>
        <s v="LEWIS Bailey"/>
        <s v="SEJRANOVIC Leon"/>
        <s v="HYMER Stacey"/>
        <s v="DOSA Daniel"/>
        <s v="GEMESI Csanad"/>
        <s v="KOCH Mate Tamas"/>
        <s v="MARTON Anna"/>
        <s v="MUHARI Eszter"/>
        <s v="NAGY David"/>
        <s v="WILLIAN Luke"/>
        <s v="HAUSER Matthew"/>
        <s v="van COEVORDEN Natalie"/>
        <s v="LINN Sophie"/>
        <s v="PASZTOR Flora"/>
        <s v="ALZINI Martina"/>
        <s v="PUSZTAI Liza"/>
        <s v="TANAKA Toshiyuki"/>
        <s v="HAASE SHIBAYAMA Takashi"/>
        <s v="SATO Eiken"/>
        <s v="KITAJIMA Ryuzo"/>
        <s v="OIWA Yoshiaki"/>
        <s v="KAWAI Mike"/>
        <s v="SUGITANI Taizo"/>
        <s v="TOMOTO Kazuma"/>
        <s v="RABB Krisztian"/>
        <s v="SIKLOSI Gergely"/>
        <s v="SZATMARI Andras"/>
        <s v="SZILAGYI Aron"/>
        <s v="SZUCS Luca Virag"/>
        <s v="LUU Finn"/>
        <s v="BAE Hwan"/>
        <s v="TAPPER Melissa"/>
        <s v="BROMLEY Michelle"/>
        <s v="LUM Nicholas"/>
        <s v="MAGOMEDOV Gashim"/>
        <s v="BASHTA Anna"/>
        <s v="DWICAHYO Ade Resky"/>
        <s v="AZZAHRA Keisha Fatimah"/>
        <s v="SKYDAN Hanna"/>
        <s v="HUSEYNOV Rafig"/>
        <s v="STADNIK Mariya"/>
        <s v="GENTILI Giacomo"/>
        <s v="MALUKA Ieva"/>
        <s v="BOBROVS Daniils"/>
        <s v="PATRIKA Dzeja Delanija"/>
        <s v="CARRACHER Izac"/>
        <s v="ARTACHO del SOLAR Mariafe"/>
        <s v="NICOLAIDIS Mark"/>
        <s v="CLANCY Taliqua"/>
        <s v="HODGES Thomas"/>
        <s v="SCHUBERT Zachery"/>
        <s v="MAMMADOV Murad"/>
        <s v="MESHVILDISHVILI Giorgi"/>
        <s v="BAYRAMOV Turan"/>
        <s v="NURMAGOMEDOV Osman"/>
        <s v="ALIYEV Haji"/>
        <s v="RZAZADE Aliabbas"/>
        <s v="SHARIATI Sabah Saleh"/>
        <s v="CIKAMATANA Eileen"/>
        <s v="NICHELE Jacqueline"/>
        <s v="BRUCE Kyle"/>
        <s v="GRAUDINA Tina"/>
        <s v="SAMOILOVA Anastasija"/>
        <s v="ANDREWS Abby"/>
        <s v="WILLIAMS Alice"/>
        <s v="LAMBIE Angus"/>
        <s v="EDWARDS Blake"/>
        <s v="HALLIGAN Bronte"/>
        <s v="NEGUS Charlie"/>
        <s v="ANDREWS Charlize"/>
        <s v="POOT Chaz"/>
        <s v="JACKOVICH Danijela"/>
        <s v="ARMIT Elle"/>
        <s v="PALM Gabriella"/>
        <s v="LONGMAN Genevieve"/>
        <s v="MERCEP Jacob"/>
        <s v="HEDGES John"/>
        <s v="GOFERS Keesja"/>
        <s v="EDWARDS Lachlan"/>
        <s v="PAVILLARD Luke"/>
        <s v="BEREHULAK Marcus"/>
        <s v="KEARNS Tilly"/>
        <s v="BYRNES Matthew"/>
        <s v="MAKSIMOVIC Milos"/>
        <s v="POWER Nathan"/>
        <s v="PORTER Nic"/>
        <s v="GREEN Sienna"/>
        <s v="HEARN Sienna"/>
        <s v="ARANCINI Zoe"/>
        <s v="GARDASEVIC Milica"/>
        <s v="SPANOVIC Ivana"/>
        <s v="TOPIC Angelina"/>
        <s v="VILAGOS Adriana"/>
        <s v="BIBIC Elzan"/>
        <s v="SINANCEVIC Armin"/>
        <s v="BRANKOVIC Marko"/>
        <s v="MAJSTOROVIC Dejan"/>
        <s v="STOJACIC Strahinja"/>
        <s v="VASIC Mihailo"/>
        <s v="JENDOUBI Mohamed Khalil"/>
        <s v="KATOUSSI Firas"/>
        <s v="TOUMI Chaima"/>
        <s v="DHAHRI Ikram"/>
        <s v="OKOROKOV Georgii"/>
        <s v="LAWRENCE Jayden Alexander"/>
        <s v="POLLING Kim"/>
        <s v="BORLEE Kevin"/>
        <s v="ENCISO Julio"/>
        <s v="HLIMI Khouloud"/>
        <s v="ERIC Jelena"/>
        <s v="ILIC Ognjen"/>
        <s v="STURISKA Veronika Monika"/>
        <s v="KRIGERS Kristens"/>
        <s v="ZEBOLDS Ernests"/>
        <s v="CIRKOVIC Sara"/>
        <s v="SHADRINA Natalia"/>
        <s v="ABBASOV Vakhid"/>
        <s v="SKUJINS Toms"/>
        <s v="CARBONARI Anastasia"/>
        <s v="BLUMS Martins"/>
        <s v="GOMEZ Marcos"/>
        <s v="ENGLISH Mark"/>
        <s v="RASMANE Agate"/>
        <s v="STRAUTMANIS Lauris"/>
        <s v="SUHAREVS Ritvars"/>
        <s v="PETERVARI MOLNAR Bendeguz Pal"/>
        <s v="OSTAPENKO Jelena"/>
        <s v="O'SULLIVAN Sophie"/>
        <s v="NIKOLIC Milica"/>
        <s v="PERISIC Marica"/>
        <s v="ZABIC Milica"/>
        <s v="BUNCIC Strahinja"/>
        <s v="KUKOLJ Aleksandar"/>
        <s v="MAJDOV Nemanja"/>
        <s v="GAILUMS Patriks"/>
        <s v="VAICULE Gunta"/>
        <s v="KREISS Valters"/>
        <s v="SIETINA Anete"/>
        <s v="CAUNE Agate"/>
        <s v="MUZE-SIRMA Lina"/>
        <s v="CAKSS Gatis"/>
        <s v="LASMANE Ruta Kate"/>
        <s v="ARCOS Paula"/>
        <s v="ARDERIUS Silvia Eugenia"/>
        <s v="CABRAL Alexandrina"/>
        <s v="CAMPOS Carmen"/>
        <s v="CASTELLANOS Mercedes"/>
        <s v="ECHEVERRIA Maitane"/>
        <s v="FERNANDEZ Alicia"/>
        <s v="GASSAMA Kaba"/>
        <s v="GONZALEZ Mireya"/>
        <s v="GONZALEZ Lara"/>
        <s v="GUTIERREZ Jennifer Maria"/>
        <s v="LOPEZ Marta"/>
        <s v="LOPEZ Soledad"/>
        <s v="PRIETO Maria"/>
        <s v="TCHAPTCHET Lysa"/>
        <s v="WIGGINS Nicole"/>
        <s v="ZOQBI Darly"/>
        <s v="CASADO Agustin"/>
        <s v="CIKUSA Petar"/>
        <s v="CORRALES Rodrigo"/>
        <s v="DUJSHEBAEV Alex"/>
        <s v="DUJSHEBAEV Daniel"/>
        <s v="FERNANDEZ Daniel"/>
        <s v="FIGUERAS Adrian"/>
        <s v="GARCIANDIA Imanol"/>
        <s v="GOMEZ Aleix"/>
        <s v="MAQUEDA Jorge"/>
        <s v="ODRIOZOLA Kauldi"/>
        <s v="PEREZ de VARGAS Gonzalo"/>
        <s v="RODRIGUEZ Javier"/>
        <s v="SANCHEZ-MIGALLON Miguel"/>
        <s v="SERDIO Abel"/>
        <s v="TARRAFETA Ian"/>
        <s v="CASERTA Giovanni"/>
        <s v="LAVIN Sarah"/>
        <s v="BAJUK Anastazija"/>
        <s v="DOSTANIC Marija"/>
        <s v="NOVAKOVIC Milica"/>
        <s v="STANOJEV Dunja"/>
        <s v="DRAGOSAVLJEVIC Marko"/>
        <s v="DZOMBETA Andjelo"/>
        <s v="NOVAKOVIC Marko"/>
        <s v="TORUBAROV Vladimir"/>
        <s v="BENEDETTI Julia"/>
        <s v="KORTABITARTE Alain"/>
        <s v="LASO Naia"/>
        <s v="LEON Danny"/>
        <s v="MUNOZ Natalia"/>
        <s v="TEROL Daniela"/>
        <s v="AVRAMOVIC Aleksa"/>
        <s v="BOGDANOVIC Bogdan"/>
        <s v="DAVIDOVAC Dejan"/>
        <s v="DOBRIC Ognjen"/>
        <s v="GUDURIC Marko"/>
        <s v="JOKIC Nikola"/>
        <s v="JOVIC Nikola"/>
        <s v="MARINKOVIC Vanja"/>
        <s v="MICIC Vasilije"/>
        <s v="MILUTINOV Nikola"/>
        <s v="PETRUSEV Fili"/>
        <s v="PLAVSIC Uros"/>
        <s v="WAKUMA Misgana"/>
        <s v="LAURENZANO Gabriele"/>
        <s v="ANDERSON Yvonne"/>
        <s v="CADJO Sasa"/>
        <s v="DJORDJEVIC Mina"/>
        <s v="DUGALIC Angela"/>
        <s v="JANKOVIC Masa"/>
        <s v="JOVANOVIC Nevena"/>
        <s v="KATANIC Aleksandra"/>
        <s v="KRAJISNIK Tina"/>
        <s v="NOGIC Jovana"/>
        <s v="RACA Ivana"/>
        <s v="SMAILBEGOVIC Nadija"/>
        <s v="STANKOVIC Dragana"/>
        <s v="BOATMAN Ellie"/>
        <s v="BURTON Abi"/>
        <s v="COWELL Heather"/>
        <s v="CROMPTON Grace"/>
        <s v="JONES Meg"/>
        <s v="JOYCE Jasmine"/>
        <s v="KILDUNNE Ellie"/>
        <s v="NORMAN-BELL Isla"/>
        <s v="POWELL Kayleigh"/>
        <s v="SHEKELLS Jade"/>
        <s v="THOMSON Lisa"/>
        <s v="TORLEY Lauren"/>
        <s v="UREN Emma"/>
        <s v="WILSON HARDY Amy"/>
        <s v="ATANASIJEVIC Aleksandar"/>
        <s v="IVOVIC Marko"/>
        <s v="JOVOVIC Nikola"/>
        <s v="KAPUR Milorad"/>
        <s v="KOVACEVIC Uros"/>
        <s v="KRSMANOVIC Petar"/>
        <s v="KUJUNDZIC Miran"/>
        <s v="LUBURIC Drazen"/>
        <s v="MASULOVIC Nemanja"/>
        <s v="NEDELJKOVIC Aleksandar"/>
        <s v="PERIC Pavle"/>
        <s v="PODRASCANIN Marko"/>
        <s v="TODOROVIC Vuk"/>
        <s v="CABALLERO Gustavo"/>
        <s v="IRFANALUTHFI Rifda"/>
        <s v="ALEKSIC Maja"/>
        <s v="BOSKOVIC Tijana"/>
        <s v="BUSA Bianka"/>
        <s v="DRCA Bojana"/>
        <s v="KURTAGIC Hena"/>
        <s v="LAZOVIC Katarina"/>
        <s v="LOZO Sara"/>
        <s v="MILENKOVIC Bojana"/>
        <s v="OGNJENOVIC Maja"/>
        <s v="POPOVIC Silvija"/>
        <s v="POPOVIC Mina"/>
        <s v="STEVANOVIC Jovana"/>
        <s v="UZELAC Aleksandra"/>
        <s v="CREVAR Anja"/>
        <s v="ACIN Nikola"/>
        <s v="BARNA Andrej"/>
        <s v="CVETKOV Justin"/>
        <s v="STJEPANOVIC Velimir"/>
        <s v="PIE Bernardo"/>
        <s v="SAM Olamide"/>
        <s v="LUKMINAS Tomas"/>
        <s v="MEILUTYTE Ruta"/>
        <s v="NAVIKONIS Tomas"/>
        <s v="ANDRE Angelica"/>
        <s v="REBELO Camila"/>
        <s v="MATOS RIBEIRO Diogo"/>
        <s v="NASCIMENTO Miguel"/>
        <s v="RAPSYS Danas"/>
        <s v="SAVICKAS Aleksas"/>
        <s v="SIDLAUSKAS Andrius"/>
        <s v="COSTA Joao"/>
        <s v="ECSEKI Nandor"/>
        <s v="MADARASZ Dora"/>
        <s v="TETEREVKOVA Kotryna"/>
        <s v="MANE Bubacar"/>
        <s v="POTA Georgina"/>
        <s v="CARMONA Maria"/>
        <s v="MONTES de OCA Angel"/>
        <s v="HANFFOU Sarah"/>
        <s v="MARENCO Izayana"/>
        <s v="PETROVAS Andrius"/>
        <s v="NDONG OBAMA Higinio"/>
        <s v="NGUICHIE KAMSEU KAMOGNE G. Arm"/>
        <s v="MEDINA VENTURA Anabel"/>
        <s v="SCHUTZMEIER Maria Victoria"/>
        <s v="HERNANDEZ Gerald"/>
        <s v="BOESL Enrique"/>
        <s v="NGUELO'O MABEU Grace Manuela"/>
        <s v="GONZALEZ JARQUIN Evidelia"/>
        <s v="MESSINA Fabian"/>
        <s v="RESANO Candelaria"/>
        <s v="LOPEZ PAVON Mariel Jose"/>
        <s v="de la CRUZ Omar"/>
        <s v="NISBETT Troy"/>
        <s v="BAEZ Josue"/>
        <s v="CHALA Vanessa"/>
        <s v="TESFU Dolshi"/>
        <s v="LEMAIRE Nelson"/>
        <s v="ESTEBAN Maxine Isabel"/>
        <s v="LORENZO Nowend"/>
        <s v="NUNEZ Rafael"/>
        <s v="GONZALEZ Jose"/>
        <s v="JUNGBAUER Thomas"/>
        <s v="VALDEZ Xavier"/>
        <s v="ABIAN Pablo"/>
        <s v="MARIN Carolina"/>
        <s v="PARRA VERGARA Diego Santiago Andres"/>
        <s v="DUFFY Colin"/>
        <s v="GROSSMAN Natalia"/>
        <s v="GRUPPER Jesse"/>
        <s v="HAMMER Zach"/>
        <s v="HUNT Emma"/>
        <s v="KELLY Piper"/>
        <s v="RABOUTOU Brooke"/>
        <s v="WATSON Sam"/>
        <s v="BARROWS Ian"/>
        <s v="EDEGRAN Markus"/>
        <s v="DALLMAN-WEISS Lara"/>
        <s v="HENKEN Hans"/>
        <s v="LIEBENBERG David"/>
        <s v="LYONS Noah"/>
        <s v="McNAY Stu"/>
        <s v="MOROZ Daniela"/>
        <s v="NEWBERRY MOORE Sarah"/>
        <s v="REINEKE Erika"/>
        <s v="ROBLE Stephanie"/>
        <s v="SHEA Maggie"/>
        <s v="STATER Dominique"/>
        <s v="SOPPI MBELLA Richelle Anita"/>
        <s v="CANETT Kayla"/>
        <s v="DOYLE Lauren"/>
        <s v="KELTER Alev"/>
        <s v="KIRSHE Kristi"/>
        <s v="LEVY Sarah"/>
        <s v="MAHER Ilona"/>
        <s v="OLSEN Alena"/>
        <s v="RAMSEY Ariana"/>
        <s v="ROVETTI Steph"/>
        <s v="SEDRICK Alex"/>
        <s v="SULLIVAN Sammy"/>
        <s v="TAPPER Naya"/>
        <s v="BAKER Perry"/>
        <s v="BIZER Orrin"/>
        <s v="CHANNEL Adam"/>
        <s v="CUMMINGS Aaron"/>
        <s v="ESDALE Malacchi"/>
        <s v="FUALA'AU Naima"/>
        <s v="HUGHES Madison"/>
        <s v="LACAMP Lucas"/>
        <s v="TOMASIN Steve"/>
        <s v="TUPUOLA Marcus"/>
        <s v="UNUFE Maka"/>
        <s v="VI Pita"/>
        <s v="WILLIAMS Kevon"/>
        <s v="NAZLYMOV Tatiana"/>
        <s v="CEBULA Anne"/>
        <s v="CHAMBERLAIN Maia"/>
        <s v="CHAMLEY-WATSON Miles"/>
        <s v="DERSHWITZ Eli"/>
        <s v="DOLEGIEWICZ Fili"/>
        <s v="DUBROVICH Jacqueline"/>
        <s v="GUZZI VINCENTI Margherita"/>
        <s v="HEATHCOCK Colin"/>
        <s v="HOLMES Katharine"/>
        <s v="HUSISIAN Hadley"/>
        <s v="ITKIN Nick"/>
        <s v="KIEFER Lee"/>
        <s v="MASSIALAS Alexander"/>
        <s v="MEINHARDT Gerek"/>
        <s v="SARON Mitchell"/>
        <s v="SCRUGGS Lauren"/>
        <s v="SKARBONKIEWICZ Magda"/>
        <s v="TARTAKOVSKY Elizabeth"/>
        <s v="WEINTRAUB Maia Mei"/>
        <s v="Memo"/>
        <s v="YONA Adi"/>
        <s v="SASOON Roy"/>
        <s v="ELIASI Niv"/>
        <s v="MADMON Elad"/>
        <s v="FEREDE Ayanaw"/>
        <s v="NDORI Bayapo"/>
        <s v="SCOTCH Leungo"/>
        <s v="PHA APHAY Silina"/>
        <s v="KEBINATSHIPI Busang Collen"/>
        <s v="MASALELA Tshepiso"/>
        <s v="FERNANDEZ Alberto"/>
        <s v="GALVEZ Fatima"/>
        <s v="GARCIA Andres"/>
        <s v="MOLNE MAGRINA Mar"/>
        <s v="HAINGURA Kethobogile"/>
        <s v="NOWE Oratile"/>
        <s v="VANAGAITE Justina"/>
        <s v="RAUPELYTE Aine"/>
        <s v="PAULIKIENE Monika"/>
        <s v="PESELA Anthony"/>
        <s v="TA LOU-SMITH Marie-Josee"/>
        <s v="MASILO Boitumelo"/>
        <s v="KERYHUEL Jeremy Fafa"/>
        <s v="SAVNER Jessica"/>
        <s v="DELGADO Angelica"/>
        <s v="JAYNE John"/>
        <s v="LABORDE Maria Celia"/>
        <s v="YONEZUKA Jack"/>
        <s v="CUNHA Ana Marcela"/>
        <s v="DIZOTTI Beatriz"/>
        <s v="RONCATTO Gabrielle"/>
        <s v="COSTA Guilherme"/>
        <s v="JUNGBLUT Viviane"/>
        <s v="CLARK Wyndham"/>
        <s v="KORDA Nelly"/>
        <s v="MORIKAWA Collin"/>
        <s v="SCHAUFFELE Xander"/>
        <s v="SCHEFFLER Scottie"/>
        <s v="VU Lilia"/>
        <s v="ZHANG Rose"/>
        <s v="ORLOB Marcus"/>
        <s v="COOK Karl"/>
        <s v="ELLIOTT Sydney"/>
        <s v="FARRINGTON Kent"/>
        <s v="HALLIDAY Elisabeth"/>
        <s v="KRAUT Laura"/>
        <s v="LYLE Adrienne"/>
        <s v="MARTIN Boyd"/>
        <s v="PAMUKCU Caroline"/>
        <s v="OTS Endel"/>
        <s v="PETERS Steffen"/>
        <s v="WARD McLain"/>
        <s v="AZEVEDO Ana Carolina"/>
        <s v="de MORAIS Andressa"/>
        <s v="dos SANTOS Almir"/>
        <s v="dos SANTOS Alison"/>
        <s v="SILVA Ana Caroline"/>
        <s v="BONFIM Caio"/>
        <s v="da SILVA Chayenne"/>
        <s v="HERNANDES MENDES Douglas"/>
        <s v="CARDOSO Erik"/>
        <s v="RODRIGUES Eduardo"/>
        <s v="MARTINS Eliane"/>
        <s v="SENA Erica"/>
        <s v="FERREIRA Fernando"/>
        <s v="de LIMA Flavia Maria"/>
        <s v="BARDI Felipe"/>
        <s v="dos SANTOS Gabriel"/>
        <s v="de SOUSA Gabriela"/>
        <s v="SANTOS Gabriele"/>
        <s v="BEZERA Hygor Gabriel"/>
        <s v="da SILVA Izabela"/>
        <s v="de MENIS CAMPOS Juliana"/>
        <s v="de LIMA Jucilene Sales"/>
        <s v="SOARES LIMA Jadson Erick"/>
        <s v="FERREIRA SANTANA Jose Fernando"/>
        <s v="AVANCINI Livia"/>
        <s v="CAMPOS Lissandra Maysa"/>
        <s v="CARVALHO Lucas"/>
        <s v="MARTINS Lorraine"/>
        <s v="dos SANTOS Lucas Marcelino"/>
        <s v="da SILVA Luiz Mauricio"/>
        <s v="VILAR Lucas"/>
        <s v="CORREA Matheus"/>
        <s v="GONCALVES dos SANTOS Max Batista"/>
        <s v="LIMA Matheus"/>
        <s v="CAMILO Paulo Andre"/>
        <s v="RODRIGUES Pedro Henrique"/>
        <s v="CORREA Renan"/>
        <s v="PEREIRA Rafael"/>
        <s v="MARINHO Tiffani"/>
        <s v="da SILVA Tatiane Raquel"/>
        <s v="LYRA Viviane"/>
        <s v="MARTINS Valdileia"/>
        <s v="ROSA Vitoria Cristina"/>
        <s v="MORAIS Welington"/>
        <s v="CABOCLO Bruno"/>
        <s v="FELICIO Cristiano"/>
        <s v="de PAULA Georginho"/>
        <s v="SANTOS Gui"/>
        <s v="CARDOSO Joao"/>
        <s v="MEINDL Leo"/>
        <s v="DIAS Lucas"/>
        <s v="HUERTAS Marcelinho"/>
        <s v="LOUZADA Didi"/>
        <s v="NETO Raul"/>
        <s v="BENITE Vitor"/>
        <s v="SANTOS Yago"/>
        <s v="de SOUZA PEREIRA Wanderley"/>
        <s v="TEIXEIRA da SILVA JUNIOR Abner"/>
        <s v="dos SANTOS Barbara Maria"/>
        <s v="SOARES FERREIRA Beatriz Iasmin"/>
        <s v="BARBOSA de ALMEIDA Caroline"/>
        <s v="CERQUEIRA ROMEU Jucielen"/>
        <s v="MACHADO Keno Marley"/>
        <s v="OLIVEIRA Luiz Gabriel"/>
        <s v="da SILVA TRINDADE Michael Douglas"/>
        <s v="de JESUS CHAGAS Tatiana Regina"/>
        <s v="VERGUTZ Ana Paula"/>
        <s v="QUEIROZ Isaquias"/>
        <s v="NASCIMENTO GODMANN Jacky Jamael"/>
        <s v="NUNES BASTOS dos SANTOS Mateus"/>
        <s v="CONCEICAO DO NASCIMENTO Valdenice"/>
        <s v="SOUTA Vagner Junior"/>
        <s v="SATILA Ana"/>
        <s v="GONCALVES Pedro"/>
        <s v="GONZALEZ MINDEZ Alberto"/>
        <s v="BARRONDO Jose Alejandro"/>
        <s v="GRIJALVA Luis"/>
        <s v="BARRONDO Erick Bernabe"/>
        <s v="CORDON Kevin"/>
        <s v="SOLIS Jacqueline"/>
        <s v="HIRO10"/>
        <s v="SHIGEKIX"/>
        <s v="AMI"/>
        <s v="AYUMI"/>
        <s v="NARAOKA Kodai"/>
        <s v="DIOUF Cheikh Tidiane"/>
        <s v="AL BAWWAB Yazan"/>
        <s v="TARAZI Valerie Rose"/>
        <s v="SARR Saly"/>
        <s v="UENAKA Asahi"/>
        <s v="HIRAKAWA Yu"/>
        <s v="TAKAI Kota"/>
        <s v="SEKINE Hiroki"/>
        <s v="UCHINO Takashi"/>
        <s v="YAMADA Fuki"/>
        <s v="SAITO Koki"/>
        <s v="KOKUBO Leobrian"/>
        <s v="OHATA Ayumu"/>
        <s v="HOSOYA Mao"/>
        <s v="ARAKI Ryotaro"/>
        <s v="KAWASAKI Sota"/>
        <s v="MITO Shunsuke"/>
        <s v="SUZUKI Kaito"/>
        <s v="NOZAWA Taishi"/>
        <s v="SATO Kein"/>
        <s v="FUJIO Shota"/>
        <s v="FUJITA Joel Chima"/>
        <s v="YAMAMOTO Rihito"/>
        <s v="KIMURA Seiji"/>
        <s v="NISHIO Ryuya"/>
        <s v="MOHAMED ELNENY"/>
        <s v="GUSTAFIAN Fathur"/>
        <s v="MAGALHAES Ana Vitoria"/>
        <s v="BATISTA de OLIVEIRA Gustavo"/>
        <s v="REIS SANTOS Paola"/>
        <s v="GOULAO HENRIQUE Raiza"/>
        <s v="BASTOS GALINSKI Ulan"/>
        <s v="RANGEL COSTA Vinicius"/>
        <s v="ZIZO"/>
        <s v="TOLDO Guilherme"/>
        <s v="PISTOIA Mariana"/>
        <s v="MOELLHAUSEN Nathalie"/>
        <s v="MALISZEWSKA Anna"/>
        <s v="MARIANO Arthur"/>
        <s v="SOARES Diogo"/>
        <s v="SARAIVA Flavia"/>
        <s v="BARBOSA Jade"/>
        <s v="SOARES Julia"/>
        <s v="OLIVEIRA Lorrane"/>
        <s v="ANDRADE Rebeca"/>
        <s v="DOMINIAK Natalia"/>
        <s v="GUTKOWSKI Lukasz"/>
        <s v="KASPERCZAK Kamil"/>
        <s v="DOMINGOS Barbara"/>
        <s v="MEDRADO Deborah"/>
        <s v="ARAKAKI Maria Eduarda"/>
        <s v="PIRCIO Nicole"/>
        <s v="PEREIRA Sofia"/>
        <s v="BORGES Victoria"/>
        <s v="GOMES Camilla"/>
        <s v="DUTRA Rayan"/>
        <s v="SOUZA Beatriz"/>
        <s v="CARGNIN Daniel"/>
        <s v="SCHIMIDT Guilherme"/>
        <s v="QUADROS Ketleyn"/>
        <s v="GONCALVES Leonardo"/>
        <s v="PIMENTA Larissa"/>
        <s v="AUGUSTO Michel"/>
        <s v="AGUIAR Mayra"/>
        <s v="FERREIRA Natasha"/>
        <s v="MACEDO Rafael"/>
        <s v="SILVA Rafaela"/>
        <s v="SILVA Rafael"/>
        <s v="LIMA Willian"/>
        <s v="ABREU Isabela"/>
        <s v="da COSTA SCHOTT Amanda"/>
        <s v="NASCIMENTO AMARO Laura"/>
        <s v="GORDILLO Erick"/>
        <s v="MEJIA Lucero"/>
        <s v="MAEGLI Juan I"/>
        <s v="CHOURRAUT Maialen"/>
        <s v="ECHANIZ Pau"/>
        <s v="LAZKANO Miren"/>
        <s v="OCHOA Manuel"/>
        <s v="TRAVE Miquel"/>
        <s v="HERNANDEZ Sophia"/>
        <s v="AREVALO Carlos"/>
        <s v="CORBERA Maria"/>
        <s v="CRAVIOTTO Saul"/>
        <s v="CRESPO Pablo"/>
        <s v="CUBELOS Francisco"/>
        <s v="del RIO Adrian"/>
        <s v="DOMINGUEZ Diego"/>
        <s v="FERNANDEZ Estefania"/>
        <s v="GARCIA OTERO Carolina"/>
        <s v="GERMADE Rodrigo"/>
        <s v="JACOME Antia"/>
        <s v="LAZKANO Begona"/>
        <s v="MORENO Joan Antoni"/>
        <s v="OUZANDE Sara"/>
        <s v="COOPER Marcus"/>
        <s v="BING Kelsey"/>
        <s v="CROUSE Leah"/>
        <s v="DEBERDINE Brooke"/>
        <s v="DEBERDINE Emma"/>
        <s v="GLADIEUX Sophia"/>
        <s v="GOLINI Amanda"/>
        <s v="HAMMEL Alexandra"/>
        <s v="HOFFMAN Ashley"/>
        <s v="KISHA Karlie"/>
        <s v="LEPAGE Kelee"/>
        <s v="SESSA Ashley"/>
        <s v="SHOLDER Meredith"/>
        <s v="TAMER Abigail"/>
        <s v="YEAGER Elizabeth"/>
        <s v="ZIMMER Madeleine"/>
        <s v="BACON Sarah"/>
        <s v="CAPOBIANCO Andrew"/>
        <s v="COOK Kassidy"/>
        <s v="DOWNS Tyler"/>
        <s v="DUNCAN Greg"/>
        <s v="GIBSON Alison"/>
        <s v="LOSCHIAVO Brandon"/>
        <s v="PARRATTO Jessica"/>
        <s v="SCHNELL Delaney"/>
        <s v="TYLER Carson"/>
        <s v="WRIGHT Daryn"/>
        <s v="FERNANDEZ Andres"/>
        <s v="VIEIRA Ana Carolina"/>
        <s v="CORREIA Breno"/>
        <s v="OLIVEIRA de MORAES Eduardo"/>
        <s v="BASSETO Guilherme"/>
        <s v="MEDEIROS Giovana"/>
        <s v="SANTOS Gabriel"/>
        <s v="SANTOS Guilherme"/>
        <s v="MOTA Kayky"/>
        <s v="CHIERIGHINI Marcelo"/>
        <s v="COSTA Maria Fernanda"/>
        <s v="HEITMANN Maria Paula"/>
        <s v="SETIN SARTORI Murilo"/>
        <s v="ALBIERO Nicolas"/>
        <s v="BALDUCCINI Stephanie"/>
        <s v="BAJOR Natalia"/>
        <s v="WEGRZYN Anna"/>
        <s v="WEGRZYN Katarzyna"/>
        <s v="WIELGOS Zuzanna"/>
        <s v="REDZIMSKI Milosz"/>
        <s v="MALKOGEORGOU Sofia Evangelia"/>
        <s v="PLATANIOTI Evangelia"/>
        <s v="KYNIGAKIS Athanasios Charalampos"/>
        <s v="GKOLOMEEV Kristian"/>
        <s v="CHRISTOU Apostolos"/>
        <s v="NTOUNTOUNAKI Anna"/>
        <s v="VAZAIOS Andreas"/>
        <s v="DRAKOU Theodora"/>
        <s v="MAKRYGIANNIS Evangelos"/>
        <s v="SISKOS Apostolos"/>
        <s v="BILAS Stergios Marios"/>
        <s v="MARKOS Dimitrios"/>
        <s v="ENGLEZAKIS Konstantinos"/>
        <s v="STAMOU Konstantinos Emmanouil"/>
        <s v="MELADINIS Odyssefs"/>
        <s v="PAPASTAMOS Apostolos"/>
        <s v="DAMASIOTI Georgia"/>
        <s v="NTOUMAS Evangelos Efraim"/>
        <s v="BOLANOS Panagiotis"/>
        <s v="DIAMANTOPOULOU Chrysoula"/>
        <s v="ELEFTHERIADOU Nikoleta"/>
        <s v="MYRIOKEFALITAKI Maria"/>
        <s v="NINOU Eirini"/>
        <s v="PATRA Maria"/>
        <s v="PLEVRITOU Margarita"/>
        <s v="PLEVRITOU Eleftheria"/>
        <s v="ASIMAKI Alexandra"/>
        <s v="STAMATOPOULOU Ioanna"/>
        <s v="ARGYROPOULOS KANAKAKIS Stylianos"/>
        <s v="FOUNTOULIS Ioannis"/>
        <s v="GENIDOUNIAS Konstantinos"/>
        <s v="KAKARIS Konstantinos"/>
        <s v="KALOGEROPOULOS Efstathios"/>
        <s v="SKOUMPAKIS Dimitrios"/>
        <s v="VLACHOPOULOS Angelos"/>
        <s v="ZERDEVAS Emmanouil"/>
        <s v="PAPANIKOLAOU Nikolaos Spyridon"/>
        <s v="TZORTZATOS Panagiotis"/>
        <s v="PAPANASTASIOU Alexandros"/>
        <s v="CHYDIRIOTI Ioanna"/>
        <s v="GIANNOPOULOU Athina Dimitra"/>
        <s v="PLEVRITOU Vasiliki"/>
        <s v="XENAKI Eleni"/>
        <s v="GKILLAS Nikolaos"/>
        <s v="NIKOLAIDIS Dimitrios"/>
        <s v="PADRON Melissa"/>
        <s v="EMBIID Joel"/>
        <s v="TATUM Jayson"/>
        <s v="BOOKER Devin"/>
        <s v="ADEBAYO Bam"/>
        <s v="CURRY Stephen"/>
        <s v="DAVIS Anthony"/>
        <s v="DURANT Kevin"/>
        <s v="EDWARDS Anthony"/>
        <s v="HALIBURTON Tyrese"/>
        <s v="HOLIDAY Jrue"/>
        <s v="JAMES LeBron"/>
        <s v="WHITE Derrick"/>
        <s v="COLLIER Napheesa"/>
        <s v="COPPER Kahleah"/>
        <s v="GRAY Chelsea"/>
        <s v="GRINER Brittney"/>
        <s v="HAMBY Dearica"/>
        <s v="HOWARD Rhyne"/>
        <s v="IONESCU Sabrina"/>
        <s v="LOYD Jewell"/>
        <s v="PLUM Kelsey"/>
        <s v="STEWART Breanna"/>
        <s v="TAURASI Diana"/>
        <s v="THOMAS Alyssa"/>
        <s v="WILSON A'ja"/>
        <s v="YOUNG Jackie"/>
        <s v="BARRY Canyon"/>
        <s v="BURDICK Cierra"/>
        <s v="FREDETTE Jimmer"/>
        <s v="MADDOX Kareem"/>
        <s v="TRAVIS Dylan"/>
        <s v="van LITH Hailey"/>
        <s v="ABADIA Adrian"/>
        <s v="ANTOLINO Valeria"/>
        <s v="CARVAJAL Ana"/>
        <s v="GARCIA BOISSIER Nicolas"/>
        <s v="de VALDES ALVAREZ Maria"/>
        <s v="MARTINEZ GUILLEN Angela"/>
        <s v="FERRE GASET Txell"/>
        <s v="GARCIA POLO Marina"/>
        <s v="LLUIS VALETTE Lilou"/>
        <s v="MAS PUJADAS Meritxell"/>
        <s v="OZHOGINA OZHOGIN Alisa"/>
        <s v="RAMIREZ IBANEZ Paula"/>
        <s v="SALDANA LOPEZ Sara"/>
        <s v="TIO CASAS Iris"/>
        <s v="TOLEDANO LAUT Blanca"/>
        <s v="CABANES GARZAS Laura"/>
        <s v="CAMPABADAL AMEZCUA Ainhoa"/>
        <s v="CARRASCO CADENS Emma"/>
        <s v="CASTRO VALLE Cesar"/>
        <s v="COLL MARTI Carles"/>
        <s v="DAZA GARCIA Maria"/>
        <s v="de CELIS MONTALBAN Sergio"/>
        <s v="DOMINGUEZ Luis"/>
        <s v="GARACH BENITO Carlos"/>
        <s v="GONZALEZ ALVAREZ Arbidel"/>
        <s v="GONZALEZ de OLIVEIRA Hugo"/>
        <s v="HERRERO LAZARO Alba"/>
        <s v="JULIA TOUS Ferran"/>
        <s v="JUSTE SANCHEZ Paula"/>
        <s v="MOLLA YANES Mario"/>
        <s v="VALL MONTERO Jessica"/>
        <s v="WEILER SASTRE Carmen"/>
        <s v="ZAMORANO SANZ Africa"/>
        <s v="AGUIRRE Unai"/>
        <s v="BIEL LARA Unai"/>
        <s v="BUSTOS SANCHEZ Alejandro"/>
        <s v="CABANAS PEGADO Sergi"/>
        <s v="CAMUS Paula"/>
        <s v="CRESPI BARRIGA Paula"/>
        <s v="de TORO DOMINGUEZ Miguel"/>
        <s v="ESPAR LLAQUET Anni"/>
        <s v="ESTER RAMOS Laura"/>
        <s v="FAMERA Martin"/>
        <s v="FORCA ARIZA Judith"/>
        <s v="GARCIA GODOY Maica"/>
        <s v="GRANADOS ORTEGA Alvaro"/>
        <s v="LARUMBE GONFAUS Marc"/>
        <s v="LEITON ARRONES Paula"/>
        <s v="LORRIO Eduardo"/>
        <s v="MUNARRIZ EGANA Alberto"/>
        <s v="ORTIZ Bea"/>
        <s v="PENA Pili"/>
        <s v="PEREZ VIVAS Nona"/>
        <s v="PERRONE ROCHA Felipe"/>
        <s v="PIRALKOVA COELLO Isabel"/>
        <s v="RUIZ BARRIL Elena"/>
        <s v="SANAHUJA Bernat"/>
        <s v="TAHULL COMPTE Roger"/>
        <s v="TERRE Martina"/>
        <s v="NAPOLES Cristian"/>
        <s v="CUNHA TAVARES CARDOSO Beatriz"/>
        <s v="VERTHEIN FERREIRA Lucas"/>
        <s v="IAKOPO Filomenaleonisa"/>
        <s v="SILVA Bianca"/>
        <s v="LIMA Gabriela"/>
        <s v="GOMES dos SANTOS Gisele"/>
        <s v="LOPES Isadora"/>
        <s v="dos SANTOS SILVA Leila"/>
        <s v="CAMPOS Luiza"/>
        <s v="SOUZA Marcelle"/>
        <s v="NICOLAU Mariana"/>
        <s v="FIORAVANTI Marina"/>
        <s v="SILVA Milena"/>
        <s v="KOCHHANN Raquel"/>
        <s v="COSTA Thalia"/>
        <s v="da SILVA COSTA Thalita"/>
        <s v="SOARES Yasmim"/>
        <s v="OLIVEIRA Ingrid"/>
        <s v="AMOS Riley"/>
        <s v="BLUNK Savilia"/>
        <s v="BATTEN Haley"/>
        <s v="BENEGAS Perris"/>
        <s v="BLEVINS Christopher"/>
        <s v="CHRISTOPHER Marcus"/>
        <s v="CUMMINS Olivia"/>
        <s v="DOWELL Justin"/>
        <s v="DYGERT Chloe"/>
        <s v="EHRLICH Emily"/>
        <s v="FAULKNER Kristen"/>
        <s v="JORGENSON Matteo"/>
        <s v="KOONTZ Grant"/>
        <s v="LARSEN Kamren"/>
        <s v="McNULTY Brandon"/>
        <s v="RIDENOUR Payton"/>
        <s v="ROBERTS Hannah"/>
        <s v="SHEFFIELD Magnus"/>
        <s v="SMITH Jeremy"/>
        <s v="STANCIL Felicia"/>
        <s v="VALENTE Jennifer"/>
        <s v="VAUGHN Daleny"/>
        <s v="WILLIAMS Lily"/>
        <s v="WILLOUGHBY Alise"/>
        <s v="WOOD Cameron"/>
        <s v="EICHFELD Casey"/>
        <s v="ECKER Jonas"/>
        <s v="HARRISON Nevin"/>
        <s v="LEIBFARTH Evy"/>
        <s v="SMALL Aaron"/>
        <s v="MASEI Micah"/>
        <s v="BRAVO Elizabeth"/>
        <s v="BROOKS Aaron Marquel"/>
        <s v="COON Adam Jacob"/>
        <s v="ELOR Amit"/>
        <s v="BEY Kamal Ameer"/>
        <s v="BLADES Kennedy Alexis"/>
        <s v="DAKE Kyle Douglas"/>
        <s v="JACOBSON Payton Jon"/>
        <s v="HILDEBRANDT Sarah Ann"/>
        <s v="LEE Spencer Richard"/>
        <s v="MAROULIS Helen Louise"/>
        <s v="MIRACLE Kayla Colleen"/>
        <s v="PARRIS Mason Mark"/>
        <s v="PARRISH Dominique Olivia"/>
        <s v="RAU Josef Patrick"/>
        <s v="RETHERFORD Zain Allen"/>
        <s v="SNYDER Kyle Frederick"/>
        <s v="BEAUCHEMIN-PINARD Catherine"/>
        <s v="DEGUCHI Christa"/>
        <s v="MARGELIDON Arthur"/>
        <s v="PORTUONDO ISASI Ana Laura"/>
        <s v="ELNAHAS Shady"/>
        <s v="DEGUCHI Kelly"/>
        <s v="GAUTHIER DRAPEAU Francois"/>
        <s v="XU Kerry"/>
        <s v="SUNNY"/>
        <s v="LOGISTX"/>
        <s v="JEFFRO"/>
        <s v="VICTOR"/>
        <s v="ELLISON Brady"/>
        <s v="GNORIEGA Catalina"/>
        <s v="KAUFHOLD Casey"/>
        <s v="MUCINO Jennifer"/>
        <s v="CHIU Vinson"/>
        <s v="GAI Jennie"/>
        <s v="SHU Howard"/>
        <s v="XU Annie"/>
        <s v="YUAN Joshua"/>
        <s v="ZHANG Beiwen"/>
        <s v="EDWARDS Joshua"/>
        <s v="GONZALEZ Jajaira"/>
        <s v="HARVEY Jahmal"/>
        <s v="HILL Roscoe"/>
        <s v="JONES Omari"/>
        <s v="LOZANO Jennifer"/>
        <s v="McCANE Morelle"/>
        <s v="MENDOZA Alyssa"/>
        <s v="AKIO Augusto"/>
        <s v="VARELLA Dora"/>
        <s v="GUSTAVO Felipe"/>
        <s v="VIANNA Giovanni"/>
        <s v="MAZETTO Gabi"/>
        <s v="PACHECO Isadora"/>
        <s v="LEAL Rayssa"/>
        <s v="HOEFLER Kelvin"/>
        <s v="CINI Luigi"/>
        <s v="BARROS Pedro"/>
        <s v="ROSA Pamela"/>
        <s v="VENTURA Raicca"/>
        <s v="TOLEDO Filipe"/>
        <s v="MEDINA Gabriel"/>
        <s v="CHIANCA Joao"/>
        <s v="SILVA Luana"/>
        <s v="HINCKEL Taina"/>
        <s v="WESTON-WEBB Tatiana"/>
        <s v="FUKOFUKA Maleselo"/>
        <s v="SANTOS Caroline"/>
        <s v="PONTES Edival"/>
        <s v="RODRIGUES FERNANDES Henrique Marqu"/>
        <s v="PACHECO Maria Clara"/>
        <s v="HADDAD MAIA Beatriz"/>
        <s v="PIGOSSI Laura"/>
        <s v="STEFANI Luisa"/>
        <s v="MONTEIRO Thiago"/>
        <s v="SEYBOTH WILD Thiago"/>
        <s v="LAZAREV Aiaal"/>
        <s v="BUCKLE Rayna"/>
        <s v="COURAGE-GARDINER Georgia"/>
        <s v="GAZZARD Kiera"/>
        <s v="JOSEPH-KUO Margo"/>
        <s v="WALDMANN Milena"/>
        <s v="CALOIERO Natalia"/>
        <s v="KUSMAWAN Anastasia"/>
        <s v="GAUTHIER Raphaelle"/>
        <s v="POULIS Zoe"/>
        <s v="ESEME Emmanuel"/>
        <s v="ANGOUNOU Linda"/>
        <s v="GANDELMAN Omri"/>
        <s v="BEN HAROSH Noam"/>
        <s v="ISRAELOV Or"/>
        <s v="GOLDBERG Sean"/>
        <s v="FEINGOLD Ilay"/>
        <s v="AZOULAY Ethane"/>
        <s v="NIR ON Omer"/>
        <s v="REVIVO Roy"/>
        <s v="SHAHAR Ido"/>
        <s v="ABADA Liel"/>
        <s v="TURGEMAN Dor"/>
        <s v="GLOUKH Oscar"/>
        <s v="LEMKIN Stav"/>
        <s v="BAT-OCHIR Ser-Od"/>
        <s v="KAIZINGER Balazs"/>
        <s v="KOPECKY Julia"/>
        <s v="VACEK Mathias"/>
        <s v="BAYARTSOGT Munkhzaya"/>
        <s v="GALBADRAKH Khishigsaikhan"/>
        <s v="DOYLE Cathal"/>
        <s v="BECKER Sophie"/>
        <s v="JONES Jade"/>
        <s v="LUPULESKU Izabela"/>
        <s v="ARUNOVIC Zorana"/>
        <s v="KOVACEVIC Lazar"/>
        <s v="MIKEC Damir"/>
        <s v="PERISIC Aleksandra"/>
        <s v="KORNEEV Lev"/>
        <s v="TAKOV Stefan"/>
        <s v="DJOKOVIC Novak"/>
        <s v="LAJOVIC Dusan"/>
        <s v="KOVINIC Danka"/>
        <s v="CUK Milos"/>
        <s v="DEDOVIC Nikola"/>
        <s v="DRASOVIC Radomir"/>
        <s v="FILIPOVIC Radoslav"/>
        <s v="JAKSIC Petar"/>
        <s v="JAKSIC Nikola"/>
        <s v="MANDIC Dusan"/>
        <s v="MISOVIC Vladimir"/>
        <s v="RANDELOVIC Sava"/>
        <s v="RASOVIC Viktor"/>
        <s v="RASOVIC Strahinja"/>
        <s v="UBOVIC Nemanja"/>
        <s v="VICO Nemanja"/>
        <s v="PEATY Adam"/>
        <s v="GOJKOVIC Bojana"/>
        <s v="ARSIC Jovana"/>
        <s v="MACKOVIC Martin"/>
        <s v="PIMENOV Nikolaj"/>
        <s v="KINSELLA Alice"/>
        <s v="CABOLOV Hetik"/>
        <s v="KAJAIA Mihail"/>
        <s v="KOMAROV Aleksandr Andreevitch"/>
        <s v="NEMES Mate"/>
        <s v="TIBILOV Georgij"/>
        <s v="MUKHOBE Wiseman Were"/>
        <s v="WOOLLEY Jack"/>
        <s v="TRUNDA Miroslav"/>
        <s v="PRIHODA JR Miloslav"/>
        <s v="NKAPE Tumo"/>
        <s v="VANESSA"/>
        <s v="RELJIKJ Miljana"/>
        <s v="COELHO de BARROS Maria Ines"/>
        <s v="BELL Georgia"/>
        <s v="HENRY Desiree"/>
        <s v="JEFFERIES Ben"/>
        <s v="KEITH Megan"/>
        <s v="KELLY Hannah"/>
        <s v="MAHAMED Mahamed"/>
        <s v="REARDON Samuel"/>
        <s v="SEMBER Cindy"/>
        <s v="SESEMANN Phili"/>
        <s v="ALSARRAJ Zaid Faisal M"/>
        <s v="DAVIDSON SPILKOVA Klara"/>
        <s v="KOUSKOVA Sara"/>
        <s v="ALAYED Mashael Meshari A"/>
        <s v="IVANOVSKI Dario"/>
        <s v="MOHAMED HAMDY"/>
        <s v="NIKIFOROV Toma"/>
        <s v="ALMASRI Layla"/>
        <s v="MOHAMED SHEHATA"/>
        <s v="HAYTER Ethan"/>
        <s v="MARCHANT Katy"/>
        <s v="ROBERTS Jessica"/>
        <s v="MOHAMED TAREK"/>
        <s v="LAU Wan Yau Vincent"/>
        <s v="LEE Sze Wing"/>
        <s v="STODOLSKI Adam"/>
        <s v="KUCZERA Piotr"/>
        <s v="PONGRACZ Bence"/>
        <s v="SZYMANSKA Angelika"/>
        <s v="CHENG Ching Yin"/>
        <s v="MA Kwan Ching"/>
        <s v="BROWN Patrick James"/>
        <s v="CRIERE Andy"/>
        <s v="EROSTARBE Nadia"/>
        <s v="GONZALEZ ETXABARRI Janire"/>
        <s v="DAVISON Charley"/>
        <s v="MAHMOUD SABER"/>
        <s v="NG Jason Tai Long"/>
        <s v="HEALY Phil"/>
        <s v="RODRIGUEZ Madelyn Andrea"/>
        <s v="REID Chantelle Jordan"/>
        <s v="PETERNELL Alexander"/>
        <s v="KING Erin"/>
        <s v="MOSTAFA SAAD"/>
        <s v="PACUT-KLOCZKO Beata"/>
        <s v="KOROMA Mariama"/>
        <s v="NTWENG Victor"/>
        <s v="FUCSOVICS Marton"/>
        <s v="ALEXANDRE Bruna"/>
        <s v="TAKAHASHI Bruna"/>
        <s v="TAKAHASHI Giulia"/>
        <s v="TEODORO Guilherme"/>
        <s v="CALDERANO Hugo"/>
        <s v="ISHIY Vitor"/>
        <s v="COVARRUBIAS Agustin"/>
        <s v="MAROZSAN Fabian"/>
        <s v="PHILAPHANDETH Praewa Misato"/>
        <s v="ABRINES Alex"/>
        <s v="ALDAMA Santi"/>
        <s v="ALONSO Gracia"/>
        <s v="BRIZUELA Dario"/>
        <s v="BROWN Lorenzo"/>
        <s v="CAMILION Juana"/>
        <s v="CASAS Queralt"/>
        <s v="CAZORLA Maite"/>
        <s v="CONDE Maria"/>
        <s v="DIAZ Alberto"/>
        <s v="FERNANDEZ Rudy"/>
        <s v="GARUBA Usman"/>
        <s v="GIL Laura"/>
        <s v="GIMENO Vega"/>
        <s v="GINZO Paula"/>
        <s v="GUSTAFSON Megan"/>
        <s v="HERNANGOMEZ Willy"/>
        <s v="HERNANGOMEZ Juancho"/>
        <s v="LLULL Sergio"/>
        <s v="LOPEZ-AROSTEGUI Xabi"/>
        <s v="ORTIZ Mariona"/>
        <s v="ARAUJO Maria"/>
        <s v="PRADILLA Jaime"/>
        <s v="RODRIGUEZ Leonor"/>
        <s v="ROMERO Leticia"/>
        <s v="TORRENS Alba"/>
        <s v="VILARO Andrea"/>
        <s v="YGUERAVIDE Sandra"/>
        <s v="SESAY Georgiana"/>
        <s v="ZHADRAYEV Demeu"/>
        <s v="KIBET Benard"/>
        <s v="SLIACHTICAS CAETANO Ana Luiza"/>
        <s v="D'ALMEIDA Marcus"/>
        <s v="YERGALI Alisher"/>
        <s v="YAKURA Nyl"/>
        <s v="LI Michelle"/>
        <s v="DONG Adam"/>
        <s v="YANG Brian"/>
        <s v="PHIL WIZARD"/>
        <s v="RUANO OLIVA Adriana"/>
        <s v="BROL CARDENAS Jean Pierre"/>
        <s v="ZSOMBOR-MURRAY Nathan"/>
        <s v="MILLER Kate"/>
        <s v="ERLAM Margo"/>
        <s v="McKAY Caeli"/>
        <s v="WIENS Rylan"/>
        <s v="SOTO ABRIL Ana Waleska"/>
        <s v="ODIRA Lilian"/>
        <s v="BALTASAR SUMMERS Nacho"/>
        <s v="BARCELO MARTIN Paula"/>
        <s v="BARRIO GARCIA Andres"/>
        <s v="BLANCO Joaquin"/>
        <s v="BOTIN le CHEVER Diego"/>
        <s v="BRUGMAN CABOT Nora"/>
        <s v="ECHEGOYEN DOMINGUEZ Tamara"/>
        <s v="LAMADRID TRUEBA Pilar"/>
        <s v="MONCADA SANCHEZ Ana"/>
        <s v="PACHECO van RIJNSOEVER Tara"/>
        <s v="PULIDO BORRELL Gisela"/>
        <s v="TRITTEL PAUL Florian"/>
        <s v="XAMMAR HERNANDEZ Jordi"/>
        <s v="MARTINEZ Franchina"/>
        <s v="GORDON Jehlani"/>
        <s v="HAYLES Reheem"/>
        <s v="BERMUDEZ LABBE Sebastian"/>
        <s v="YEGO Julius"/>
        <s v="SHOSTAK Aliaksei"/>
        <s v="HONG Asher"/>
        <s v="GRISKENAS Evita"/>
        <s v="RICHARD Frederick"/>
        <s v="RIVERA Hezly"/>
        <s v="CAREY Jade"/>
        <s v="STEVENS Jessica"/>
        <s v="MALONE Brody"/>
        <s v="CHILES Jordan"/>
        <s v="JUDA Paul"/>
        <s v="BILES Simone"/>
        <s v="NEDOROSCIK Stephen"/>
        <s v="LEE Sunisa"/>
        <s v="ABELLEIRA Teresa"/>
        <s v="ALEIXANDRI Laia"/>
        <s v="BATLLE Ona"/>
        <s v="BONMATI Aitana"/>
        <s v="CALDENTEY Mariona"/>
        <s v="CARMONA Olga"/>
        <s v="CODINA Laia"/>
        <s v="COLL Cata"/>
        <s v="del CASTILLO Athenea"/>
        <s v="GARCIA Lucia"/>
        <s v="GUIJARRO Patri"/>
        <s v="HERMOSO Jennifer"/>
        <s v="HERNANDEZ Oihane"/>
        <s v="LETE Elene"/>
        <s v="LOPEZ Vicky"/>
        <s v="MENDEZ Maria"/>
        <s v="NAVARRO Eva"/>
        <s v="PARALLUELO Salma"/>
        <s v="PAREDES Irene"/>
        <s v="PUTELLAS Alexia"/>
        <s v="REDONDO Alba"/>
        <s v="RODRIGUEZ Misa"/>
        <s v="NORWOOD Vernon"/>
        <s v="HOBBS Aleia"/>
        <s v="NUR Abdihamid"/>
        <s v="COLEMAN Christian"/>
        <s v="HILTZ Nikki"/>
        <s v="MACKAY Emily"/>
        <s v="ST. PIERRE Elle"/>
        <s v="CRITTENDEN Freddie"/>
        <s v="BALDWIN Heath"/>
        <s v="LAWSON Jarrion"/>
        <s v="SCHWEIZER Karissa"/>
        <s v="IRBY-JACKSON Lynna"/>
        <s v="RUSSELL Masai"/>
        <s v="LYLES Noah"/>
        <s v="HALL Quincy"/>
        <s v="KENDRICKS Sam"/>
        <s v="LITTLE Shamier"/>
        <s v="RICHARDSON Sha'carri"/>
        <s v="KINCAID William"/>
        <s v="MONTANO ARROYO Andres Roberto"/>
        <s v="REASCO VALDEZ Genesis Rosangela"/>
        <s v="YEPEZ GUZMAN Lucia Yamileth"/>
        <s v="OBERHOLZER Dallas"/>
        <s v="VALJALO Brandon"/>
        <s v="AWUAH Boipelo"/>
        <s v="VALVERDE MELENDRES Luisa Elizabeth"/>
        <s v="AL ROUMI Amal"/>
        <s v="JONES Will"/>
        <s v="BUGEJA Emily"/>
        <s v="LEWIN-LAFRANCE Antonia"/>
        <s v="BARNES Justin"/>
        <s v="LEWIN-LAFRANCE Georgia"/>
        <s v="DOUGLAS Sarah"/>
        <s v="ALYOUHA Yaqoub"/>
        <s v="ESERCITATO Michele"/>
        <s v="IKEDA Tye"/>
        <s v="WESTLAKE Shannon"/>
        <s v="SHAH Ameena"/>
        <s v="SGHAIER Zaineb"/>
        <s v="COCKRELL Anna"/>
        <s v="BROWN Brittany"/>
        <s v="DEADMON Bryce"/>
        <s v="BAILEY Christopher"/>
        <s v="ALLEN CJ"/>
        <s v="LINDWURM Dakotah"/>
        <s v="CRANNY Elise"/>
        <s v="BROWN Joseph"/>
        <s v="BROWN Kaylyn"/>
        <s v="BLANKS Graham"/>
        <s v="BEDNAREK Kenneth"/>
        <s v="CLEMONS Malcolm"/>
        <s v="BOLING Matthew"/>
        <s v="AKINS Nia"/>
        <s v="BENJAMIN Rai"/>
        <s v="CROUSER Ryan"/>
        <s v="BROOKS Taliyah"/>
        <s v="DAVIS Tamari"/>
        <s v="DAVIS-WOODHALL Tara"/>
        <s v="BASSITT Trevor"/>
        <s v="ALLMAN Valarie"/>
        <s v="CONSTIEN Valerie"/>
        <s v="CUNNINGHAM Vashti"/>
        <s v="FURQUIM BASTOS Georgia"/>
        <s v="MEYER Geovana"/>
        <s v="CHATEAUBRIAN Philipe"/>
        <s v="APPS Olivia"/>
        <s v="BERMUDEZ Fancy"/>
        <s v="CORRIGAN Alysha"/>
        <s v="CROSSLEY Caroline"/>
        <s v="DANIELS Chloe"/>
        <s v="HOGAN-ROCHESTER Asia"/>
        <s v="LOGAN Piper"/>
        <s v="NORSTEN Carissa"/>
        <s v="PERRY Taylor"/>
        <s v="SCURFIELD Krissy"/>
        <s v="SYMONDS Florence"/>
        <s v="VALENZUELA Shalaya"/>
        <s v="WARDLEY Keyara"/>
        <s v="WILLIAMS Charity"/>
        <s v="ARNOLD Djenyfer"/>
        <s v="MESSIAS Manoel"/>
        <s v="HIDALGO Miguel"/>
        <s v="LOPES Vittoria"/>
        <s v="ECHIKUNWOKE Annette Nneka"/>
        <s v="EVANS Andrew"/>
        <s v="HALL Anna"/>
        <s v="HOLMES Alexis"/>
        <s v="JOHNSON Alaysha"/>
        <s v="HOPPEL Bryce"/>
        <s v="KESSLER Hobbs"/>
        <s v="JACKSON Chase"/>
        <s v="HAWKINS Chari"/>
        <s v="HOCKER Cole"/>
        <s v="HAUGH Daniel"/>
        <s v="KERLEY Fred"/>
        <s v="FISHER Grant"/>
        <s v="HOLLOWAY Grant"/>
        <s v="FORD Jameesia"/>
        <s v="HARRISON Juvaughn"/>
        <s v="ELLIS Kendall"/>
        <s v="HOWARD Marisa"/>
        <s v="JEFFERSON Melissa"/>
        <s v="HAYES Quanera"/>
        <s v="FRANKLIN Tori"/>
        <s v="LOBO Bruno"/>
        <s v="FONTES Bruno"/>
        <s v="FRALEY Veronica"/>
        <s v="KIDD Gabriella"/>
        <s v="KELATI FREZGHI Weini"/>
        <s v="SIMOES Gabriel"/>
        <s v="DUARTE HADDAD Henrique"/>
        <s v="SWAN Isabel"/>
        <s v="SIEMSEN Joao"/>
        <s v="KUNZE Kahena"/>
        <s v="MARIUTTI ARNDT Marina"/>
        <s v="SOFFIATTI GRAEL Martine"/>
        <s v="SOFFIATTI GRAEL Marco"/>
        <s v="ISAAC Mateus"/>
        <s v="BENUS Matej"/>
        <s v="MINTALOVA Eliska"/>
        <s v="LY Edward"/>
        <s v="ZHANG Mo"/>
        <s v="HAZIN Jeremy"/>
        <s v="WANG Eugene"/>
        <s v="BERGER Matt"/>
        <s v="DECENZO Ryan"/>
        <s v="EBERT Fay"/>
        <s v="RUSSELL Cordano"/>
        <s v="AHAMDY Salam Bouha"/>
        <s v="GUSIN Tatiana"/>
        <s v="FRANTZESKAKIS Christos"/>
        <s v="ANASTASAKIS Michail"/>
        <s v="DOSI Panagiota"/>
        <s v="EMMANOUILIDOU Polyniki"/>
        <s v="KARALIS Emmanouil"/>
        <s v="NTRISMPIOTI Antigoni"/>
        <s v="SCARVELIS Stamatia"/>
        <s v="STEFANIDI Aikaterini"/>
        <s v="TENTOGLOU Miltiadis"/>
        <s v="TZENGKO Elina"/>
        <s v="ANTETOKOUNMPO Giannis"/>
        <s v="CALATHES Nick"/>
        <s v="CHARALAMPOPOULOS Vasilis"/>
        <s v="KALAITZAKIS Panagiotis"/>
        <s v="LARENTZAKIS Giannoulis"/>
        <s v="MITOGLOU Dinos"/>
        <s v="MORAITIS Dimitris"/>
        <s v="PAPAGIANNIS Georgios"/>
        <s v="PAPANIKOLAOU Kostas"/>
        <s v="TOLIOPOULOS Vasilis"/>
        <s v="BOUGLAS Georgios"/>
        <s v="MYTILINEOU Ioli"/>
        <s v="GKOUNTOURA Theodora"/>
        <s v="PETROUNIAS Eleftherios"/>
        <s v="TELTSIDOU Elisavet"/>
        <s v="TSELIDIS Theodoros"/>
        <s v="MARAMENIDIS Kameron Alexandros"/>
        <s v="SPANAKI Ariadni Paraskevi"/>
        <s v="SPANAKIS Odysseas Emmanouil"/>
        <s v="KORAKAKI Anna"/>
        <s v="MOSCHI Christina"/>
        <s v="KATZOURAKI Emmanouela"/>
        <s v="MITAS Efthimios"/>
        <s v="CHALKIADAKIS Charalambos"/>
        <s v="GIONIS Panagiotis"/>
        <s v="SAKKARI Maria"/>
        <s v="TSITSIPAS Stefanos"/>
        <s v="YAMASHITA Miyu"/>
        <s v="MATSUYAMA Hideki"/>
        <s v="SASO Yuka"/>
        <s v="NAKAJIMA Keita"/>
        <s v="KEITA Mory"/>
        <s v="SOUMAH Mohamed"/>
        <s v="KEITA Madiou"/>
        <s v="OULARE Naby"/>
        <s v="CAMARA Cherif"/>
        <s v="BANGOURA Sekou Tidiany"/>
        <s v="KEITA Naby"/>
        <s v="TOURE Abdoulaye"/>
        <s v="ILAIX Moriba"/>
        <s v="BAH Algassime"/>
        <s v="CHIU Hin Chun"/>
        <s v="YAN Zheng"/>
        <s v="HUANG Qibin"/>
        <s v="CHEN Jingyue"/>
        <s v="XU Zangjun"/>
        <s v="WEN Zaiding"/>
        <s v="LIU Tian"/>
        <s v="HU Xiaoyu"/>
        <s v="SHAN Mengyuan"/>
        <s v="GU Min"/>
        <s v="MAI Huicong"/>
        <s v="CHEN Linlin"/>
        <s v="HUANG Jingye"/>
        <s v="OPELOGE Don"/>
        <s v="AYLSWORTH Russell Williams"/>
        <s v="SAKAI Akira Luke"/>
        <s v="HALLIDAY Nicholas"/>
        <s v="SIPAIA Iuniarra"/>
        <s v="LEILUA Eroni Tui"/>
        <s v="RIPLEY Vaimooia Astrid"/>
        <s v="LYU Jianlin"/>
        <s v="PLODZICKI- FAOAGALI Ato"/>
        <s v="CLIFTON Tuva'a"/>
        <s v="NARVAEZ Jhonatan"/>
        <s v="de LAPPARENT Antoine"/>
        <s v="KARUNAYADHAJ Janakabhorn"/>
        <s v="WONG Ka Lee"/>
        <s v="DAVIDA Osher"/>
        <s v="WONG Chun Ting"/>
        <s v="DOO Hoi Kem"/>
        <s v="LEE Ho Ching"/>
        <s v="ZHU Chengzhu"/>
        <s v="ALMATROOSHI Yousuf"/>
        <s v="ABDELGAWWAD Abdelrahman"/>
        <s v="LO Wai Fung"/>
        <s v="SHERIFOVSKI Edi"/>
        <s v="HOUINATO Valentin"/>
        <s v="ELAWADY Omar"/>
        <s v="CANNY Aimee"/>
        <s v="SATES Matthew"/>
        <s v="COETZE Pieter"/>
        <s v="MEDER Rebecca"/>
        <s v="GALLAGHER Erin"/>
        <s v="le CLOS Chad"/>
        <s v="SMITH Tatjana"/>
        <s v="CORBETT Kaylene"/>
        <s v="VINCENT Julia"/>
        <s v="FISEROVA Tereza"/>
        <s v="GALUSKOVA Antonie"/>
        <s v="PRSKAVEC Jiri"/>
        <s v="ROHAN Lukas"/>
        <s v="SATKOVA Gabriela"/>
        <s v="BELKADI Amina"/>
        <s v="DIOP Oumy"/>
        <s v="AYYAD Yomna"/>
        <s v="HERMANNOVA Barbora"/>
        <s v="PERUSIC Ondrej"/>
        <s v="SCHWEINER David"/>
        <s v="STOCHLOVA Marie-Sara"/>
        <s v="DIAW Ibrahima"/>
        <s v="DRIS Messaoud Redouane"/>
        <s v="TIMONEY Nathan"/>
        <s v="PESIC Darko"/>
        <s v="MATELOVA Hana"/>
        <s v="LILI Mohamed El Mehdi"/>
        <s v="KWEMOI Ronald"/>
        <s v="SVECOVS Pavels"/>
        <s v="HAMZA Yacine"/>
        <s v="CHEUNG Ka Long"/>
        <s v="HO Wai Hang"/>
        <s v="KONG Man Wai Vivian"/>
        <s v="HOUILI Nesrine"/>
        <s v="LUNEV Ruslan"/>
        <s v="ULYANOVA Dina"/>
        <s v="MOLLENHAUER Alexandra"/>
        <s v="WALKER Marcedes"/>
        <s v="HAYES Tiffany"/>
        <s v="MOJSOVSKA Anastasija"/>
        <s v="YARIGO Noelie"/>
        <s v="SEDJATI Djamel"/>
        <s v="MILANOV Phili"/>
        <s v="MOULA Slimane"/>
        <s v="WALSH Michaela"/>
        <s v="TRIKI Yasser Mohammed"/>
        <s v="BOUANANI Amine"/>
        <s v="BOULOUSSA Mehdi"/>
        <s v="MURASA Tatsuya"/>
        <s v="TANIGUCHI Taku"/>
        <s v="HIRAI Mizuki"/>
        <s v="MATSUSHITA Tomoyuki"/>
        <s v="MATSUYAMA Riku"/>
        <s v="MATSUMOTO Shiho"/>
        <s v="YANAGIMOTO Konosuke"/>
        <s v="TATAR Zahra"/>
        <s v="MICALLEF Kyle"/>
        <s v="KISOKA Arnold"/>
        <s v="BAUM Sarah"/>
        <s v="SMITH Jordy"/>
        <s v="McGILLIVRAY Matthew"/>
        <s v="KHENNOUSSI Oussama"/>
        <s v="LOGHRAIBI Lynda"/>
        <s v="GOUANED Mohamed Ali"/>
        <s v="STACEY Harry"/>
        <s v="TABTI Bilal"/>
        <s v="SOUMAORO Lassine"/>
        <s v="KOUGIOUMTSIDIS Georgios"/>
        <s v="KURUGLIEV Dauren"/>
        <s v="PREVOLARAKI Maria"/>
        <s v="ROOSKRANTZ Caitlin"/>
        <s v="ROBAN Handal"/>
        <s v="MALONEY Shafiqua"/>
        <s v="SYOUD Jaouad"/>
        <s v="MENSAH Joselle"/>
        <s v="MIHALEV Todor"/>
        <s v="GINES LOPEZ Alberto"/>
        <s v="ROMERO PEREZ Leslie Adriana"/>
        <s v="NIYOMUKUNZI Francine"/>
        <s v="NDIKUMANA Celestin"/>
        <s v="FERNANDES P.X.CAVALCANTE Adriano"/>
        <s v="DIEGO MARIANO LANCI Arthur"/>
        <s v="SILVA RAMOS Ana Patricia"/>
        <s v="da SILVA Ana Carolina"/>
        <s v="SOUZA Alan"/>
        <s v="MENEZES OLIVEIRA de SOUZA Ana Cris"/>
        <s v="LOYOLA STEIN Andre"/>
        <s v="SEIXAS de FREITAS Barbara"/>
        <s v="REZENDE Bruno Mossa"/>
        <s v="SOLBERG SALGADO Carolina"/>
        <s v="DUARTE ALECRIM Diana"/>
        <s v="FERREIRA SOUZA Darlan"/>
        <s v="GONCALVES OLIVEIRA JUNIOR Evandro"/>
        <s v="SANTOS LISBOA Eduarda"/>
        <s v="RESENDE GUALBERTO Flavio"/>
        <s v="GIL KRELING Fernando"/>
        <s v="BRAGA GUIMARAES Gabriela"/>
        <s v="SOUTO MAIOR WANDERLEY George"/>
        <s v="HONORATO Henrique Dantas Nobrega"/>
        <s v="SANTOS Isac"/>
        <s v="BERGMANN Julia Isabelle"/>
        <s v="BERGMANN Lukas Felipe"/>
        <s v="SAATKAMP Lucas"/>
        <s v="GERALDO TEIXEIRA Lorenne"/>
        <s v="SILVA CARNEIRO Macris Fernanda"/>
        <s v="ARAUJO Natalia"/>
        <s v="ALEXANDRE COSTA NUNES Nyeme Victor"/>
        <s v="MONTIBELLER Rosamaria"/>
        <s v="RATZKE Roberta Silva"/>
        <s v="SOUZA Ricardo Lucarelli"/>
        <s v="HOSS Thales"/>
        <s v="DAHER de MENEZES Thaisa"/>
        <s v="LEMES SANTOS Tainara"/>
        <s v="LEAL HIDALGO Yoandy"/>
        <s v="MEDJAHED Nesrine"/>
        <s v="SAKOBI Marcelat"/>
        <s v="GJURETANOVIKJ Nikola"/>
        <s v="DIONGUE Ndeye Bineta"/>
        <s v="KLIMOVICH Tatsiana"/>
        <s v="SCHOLTZ Johanita"/>
        <s v="LAVIGNE Laurent"/>
        <s v="VINCENT Katie"/>
        <s v="POULIN Pierre-Luc"/>
        <s v="JENSEN Sophia"/>
        <s v="RUSSELL Michelle"/>
        <s v="MATVEEV Nicholas"/>
        <s v="FITZPATRICK Connor"/>
        <s v="STOTT Courtney"/>
        <s v="BESHARAH-HREBACKA Toshka"/>
        <s v="McTAVISH Simon"/>
        <s v="DAVISON Natalie"/>
        <s v="MELANSON Riley"/>
        <s v="MACKENZIE Sloan"/>
        <s v="NETTASINGHE Viren"/>
        <s v="HAMCHO Amre"/>
        <s v="ADOUL Koceila"/>
        <s v="ZIELINSKA Weronika"/>
        <s v="PENALBER Giullia"/>
        <s v="BOUCHIREB Samir"/>
        <s v="CHAABI Houda"/>
        <s v="SANER Harry"/>
        <s v="AZAMATI Benjamin"/>
        <s v="YEBOAH Rose Amoanimaa"/>
        <s v="SCHOON Raisa"/>
        <s v="STAM Katja"/>
        <s v="IMMERS Matthew"/>
        <s v="van de VELDE Steven"/>
        <s v="BOERMANS Stefan"/>
        <s v="de GROOT Yorick"/>
        <s v="MYSZOR Wioleta"/>
        <s v="McRAE Khaleb"/>
        <s v="NICHOLS Monae'"/>
        <s v="BOTHA Stephanie"/>
        <s v="AUGOUSTI Taheera"/>
        <s v="BOBBS Quanita"/>
        <s v="CHAMBERLAIN Dirkie"/>
        <s v="CHRISTIE Erin"/>
        <s v="de WAAL Kayla"/>
        <s v="ISAACS Paris-Gail"/>
        <s v="LOUW Marie"/>
        <s v="MALI Ongeziwe"/>
        <s v="MOKOENA Ntsopa"/>
        <s v="MOLIKOE Edith"/>
        <s v="PATON Kristen"/>
        <s v="PEARCE Hannah"/>
        <s v="SEERANE Celia"/>
        <s v="SWARTS Kayla"/>
        <s v="LLOYD Anelle"/>
        <s v="ZULU Onthatile"/>
        <s v="MILLER Brandon"/>
        <s v="LINDSEY Courtney"/>
        <s v="MANTZ Conner"/>
        <s v="NILSEN Christopher"/>
        <s v="PRICE Deanna"/>
        <s v="ROBERTS Daniel"/>
        <s v="KNIGHTON Erriyon"/>
        <s v="REESE Erin"/>
        <s v="O'KEEFFE Fiona"/>
        <s v="KOVACS Joe"/>
        <s v="MOORE Jasmine"/>
        <s v="PRANDINI Jenna"/>
        <s v="KING Kyree"/>
        <s v="MOON Katie"/>
        <s v="ORJI Keturah"/>
        <s v="KORIR Leonard"/>
        <s v="LONG McKenzie"/>
        <s v="MALONE-HARDIN Maggie"/>
        <s v="NORMAN Michael"/>
        <s v="OTTERDAHL Payton"/>
        <s v="ROBINSON Russell"/>
        <s v="MANE Salif"/>
        <s v="MATTIS Sam"/>
        <s v="McEWEN Shelby"/>
        <s v="McLAUGHLIN-LEVRONE Sydney"/>
        <s v="MORGAN Whittni"/>
        <s v="NUGUSE Yared"/>
        <s v="DIRKZWAGER Ariana Southa"/>
        <s v="LORENZO Eduardo Jose"/>
        <s v="ALVAREZ AZNAR Eduardo"/>
        <s v="ALVAREZ MOYA Sergio"/>
        <s v="BENITEZ VALLE Esteban"/>
        <s v="CARRASCOSA Borja"/>
        <s v="CASTILLA RUIZ Claudio"/>
        <s v="DIAZ FERNANDEZ Carlos"/>
        <s v="GARCIA ROQUE Ismael"/>
        <s v="JIMENEZ COBO Juan Antonio"/>
        <s v="INDIA"/>
        <s v="MENNO"/>
        <s v="LEE"/>
        <s v="GHANIMI Rachid"/>
        <s v="HEIJNEN Chelsey"/>
        <s v="van de KERKHOF Jacob"/>
        <s v="MEESTER Veronique"/>
        <s v="BOONSTRA Benthe"/>
        <s v="FLORIJN Karolien"/>
        <s v="CLEVERING Ymkje"/>
        <s v="OLDENBURG Marloes"/>
        <s v="FETTER Dieuwke"/>
        <s v="YOUSSIFOU Laila"/>
        <s v="PAULIS Bente"/>
        <s v="OFFEREINS Tinka"/>
        <s v="DRENTH Hermijntje"/>
        <s v="SCHEENAARD Lisa"/>
        <s v="VELDHUIS Martine"/>
        <s v="de JONG Roos"/>
        <s v="DULLEMANS Tessa"/>
        <s v="van LIEROP Lennart"/>
        <s v="MAKKER Mick"/>
        <s v="van DOORN Gert-Jan"/>
        <s v="METSEMAKERS Koen"/>
        <s v="BROUWER Eli"/>
        <s v="WIETEN Tone"/>
        <s v="MOLENAAR Olav"/>
        <s v="BROENINK Stef"/>
        <s v="TWELLAAR Melvin"/>
        <s v="MOLLEE Guus"/>
        <s v="KNAB Ruben"/>
        <s v="RIENKS Rik"/>
        <s v="RITSEMA Nelson"/>
        <s v="RIENKS Ralf"/>
        <s v="van der BIJ Jan"/>
        <s v="van DORP Simon"/>
        <s v="FLORIJN Finn"/>
        <s v="de GRAAF Sander"/>
        <s v="BOUKAMIR Mehdi"/>
        <s v="BYLON Atheyna Bibeichi"/>
        <s v="WOODRUFF Gianna"/>
        <s v="ARCHIBOLD Franklin"/>
        <s v="HERON Hillary"/>
        <s v="SANTOS SILVA Emily"/>
        <s v="CHRISTIANSON Bernhard Tyler"/>
        <s v="JIMENEZ Kristine"/>
        <s v="MORENO Geiner"/>
        <s v="AMOAH Joseph Paul"/>
        <s v="ROMERO Mateo"/>
        <s v="EL OUAHDI Zakaria"/>
        <s v="SANTAVY Boady"/>
        <s v="CHARRON Maude"/>
        <s v="WAYMENT Courtney"/>
        <s v="WILSON Allie"/>
        <s v="WILLIAMS Bridget"/>
        <s v="THOMPSON Curtis"/>
        <s v="YOUNG Clayton"/>
        <s v="SCOTT Donald"/>
        <s v="SISSON Emily"/>
        <s v="THOMAS Gabrielle"/>
        <s v="WILLIAMS Harrison"/>
        <s v="ROSS Jaida"/>
        <s v="ULRICH Jayden"/>
        <s v="WHITTAKER Juliette"/>
        <s v="WOOTEN Jacob"/>
        <s v="ROOKS Kenneth"/>
        <s v="WILLIAMS Kendal"/>
        <s v="WILKINSON Matthew"/>
        <s v="SAUNDERS Raven"/>
        <s v="WINKLER Rudy"/>
        <s v="TERRY Twanisha"/>
        <s v="TURNER Vernon"/>
        <s v="ZIEMEK Zachery"/>
        <s v="BOUCHOUARI Benjamin"/>
        <s v="ROGERY Pedro"/>
        <s v="AKHOMACH Ilias"/>
        <s v="DIU Felix Chun Hei"/>
        <s v="DECH Sunday"/>
        <s v="PEDRO Edmilson"/>
        <s v="DENG Majok"/>
        <s v="GABRIEL Wenyen"/>
        <s v="MULAMBA Dominique Lasconi"/>
        <s v="KOMLANVI Akoko"/>
        <s v="CLIFTON Samalulu"/>
        <s v="BETTERIDGE Lois"/>
        <s v="BALDONI Alex"/>
        <s v="CAMPO Alfredo Jose"/>
        <s v="AKAZAWA Gaku"/>
        <s v="OGANDO Alexander"/>
        <s v="DAOU Magnim Jordano"/>
        <s v="STICKLAND Johann"/>
        <s v="NDOMBE IMPELENGA Aristote"/>
        <s v="CONNERS Corey"/>
        <s v="HENDERSON Brooke M"/>
        <s v="SHARP Alena"/>
        <s v="TAYLOR Nick"/>
        <s v="BROWN Kaiya"/>
        <s v="GAITOU Adele Sodalo Agnes"/>
        <s v="KAFADAR Josipa"/>
        <s v="PARK Skylar"/>
        <s v="MUXANGA Tiago"/>
        <s v="KECHTA Yassine"/>
        <s v="AL-ZINKEE Hasan Ali Khaleel"/>
        <s v="JONES Carlik"/>
        <s v="RICHARDSON Amir"/>
        <s v="JOK Peter"/>
        <s v="EL KHANNOUSS Bilal"/>
        <s v="EZZALZOULI Abde"/>
        <s v="EL AZZOUZI Oussama"/>
        <s v="BONHOMME Ariane"/>
        <s v="JACKSON Alison"/>
        <s v="BIBIC Dylan"/>
        <s v="MATTERN Carson"/>
        <s v="GEE Derek"/>
        <s v="ATTWELL Erin"/>
        <s v="MAJENDIE Fiona"/>
        <s v="HOLMGREN Gunnar"/>
        <s v="HOLMGREN Isabella"/>
        <s v="BOYLE Jackie"/>
        <s v="HEDGCOCK James"/>
        <s v="WHALEY Jeffrey"/>
        <s v="GENEST Lauriane"/>
        <s v="COLES-LYSTER Maggie"/>
        <s v="FOLEY Michael"/>
        <s v="GUILLEMETTE Mathias"/>
        <s v="SIMPSON Molly"/>
        <s v="WOODS Michael"/>
        <s v="WAMMES Nick"/>
        <s v="BARIL Olivia"/>
        <s v="DODYK Ryan"/>
        <s v="ORBAN Sarah"/>
        <s v="RICHARDSON Sean"/>
        <s v="van DAM Sarah"/>
        <s v="RORKE Tyler"/>
        <s v="MITCHELL Kelsey"/>
        <s v="NAKACH Akram"/>
        <s v="TIEBWA Nera"/>
        <s v="van DIJKE Sanne"/>
        <s v="van LIESHOUT Joanne"/>
        <s v="KAMPS Marit"/>
        <s v="BEURSKENS Julie"/>
        <s v="STEENHUIS Guusje"/>
        <s v="de WIT Frank"/>
        <s v="van T END Noel"/>
        <s v="TSJAKADOEA Tornike"/>
        <s v="KORREL Michael"/>
        <s v="SNIPPE Jelle"/>
        <s v="VORSSELMAN Ruth"/>
        <s v="KONIJN Selma"/>
        <s v="WEGMAN Martina"/>
        <s v="TEUNISSEN Lena"/>
        <s v="OTTEN Joris"/>
        <s v="ZWETSLOOT Roos"/>
        <s v="OLDENBEUVING Keet"/>
        <s v="TARGHALLINE Oussama"/>
        <s v="EERLAND Britt"/>
        <s v="RUS Arantxa"/>
        <s v="SCHUURS Demi"/>
        <s v="HAASE Robin"/>
        <s v="ROJER Jean-Julien"/>
        <s v="GRIEKSPOOR Tallon"/>
        <s v="KOOLHOF Wesley"/>
        <s v="FARINANGO BERRU David Andres"/>
        <s v="MANAOUT Haytam"/>
        <s v="MAC NEIL Margaret"/>
        <s v="KHARUN Ilya"/>
        <s v="O'CROININ Emma"/>
        <s v="ACEVEDO Javier"/>
        <s v="KNOX Finlay"/>
        <s v="LIENDO Josh"/>
        <s v="ANGUS Sophie"/>
        <s v="RUCK Taylor"/>
        <s v="WOG Kelsey"/>
        <s v="HARVEY Mary-Sophie"/>
        <s v="BROUSSEAU Julie"/>
        <s v="JANSEN Ella"/>
        <s v="OLEKSIAK Penny"/>
        <s v="MASSE Kylie"/>
        <s v="PICKREM Sydney"/>
        <s v="SMITH Rebecca"/>
        <s v="FINLIN Emma"/>
        <s v="WILM Ingrid"/>
        <s v="JANKOVICS Tristan"/>
        <s v="KISIL Yuri"/>
        <s v="McINTOSH Summer"/>
        <s v="WIGGINTON Lorne"/>
        <s v="AXON Alex"/>
        <s v="DOUTHWRIGHT Brooklyn"/>
        <s v="TIERNEY Blake"/>
        <s v="HESS Apollo"/>
        <s v="HUSSEY Patrick"/>
        <s v="BAGSHAW Jeremy"/>
        <s v="MAOUHOUB Mehdi"/>
        <s v="AWUJO Simi"/>
        <s v="BECKIE Janine"/>
        <s v="BUCHANAN Kadeisha"/>
        <s v="CARLE Gabrielle"/>
        <s v="D'ANGELO Sabrina"/>
        <s v="FLEMING Jessie"/>
        <s v="GILLES Vanessa"/>
        <s v="GROSSO Julia"/>
        <s v="HUITEMA Jordyn"/>
        <s v="LACASSE Cloe"/>
        <s v="LAWRENCE Ashley"/>
        <s v="LEON Adriana"/>
        <s v="PRINCE Nichelle"/>
        <s v="QUINN"/>
        <s v="RIVIERE Jayde"/>
        <s v="ROSE Jade"/>
        <s v="SHERIDAN Kailen"/>
        <s v="VIENS Evelyne"/>
        <s v="ZADORSKY Shelina"/>
        <s v="BEN SEGHIR Eliesse"/>
        <s v="ROSE Alex"/>
        <s v="BUKOVEC Sophie"/>
        <s v="DEARING Daniel"/>
        <s v="HUMANA-PAREDES Melissa"/>
        <s v="SCHACHTER Samuel"/>
        <s v="WILKERSON Brandie"/>
        <s v="BANSLEY Heather"/>
        <s v="CREVIER Axelle"/>
        <s v="la ROCHE Shae"/>
        <s v="BROWNE Serena"/>
        <s v="McKELVEY Hayley"/>
        <s v="BAKOC Verica"/>
        <s v="GAUDREAULT Jessica"/>
        <s v="McDOWELL Blaire"/>
        <s v="MIMIDES Marilia"/>
        <s v="WRIGHT Emma"/>
        <s v="LEMAY-LAVOIE Elyse"/>
        <s v="PAUL Kindred"/>
        <s v="LEKNESS Rae"/>
        <s v="VULPISI Clara"/>
        <s v="YAKOVLEV Vladislav"/>
        <s v="JONES Aislin"/>
        <s v="SKINNER Catherine"/>
        <s v="SAMPSON Dane"/>
        <s v="GALIABOVITCH Elena"/>
        <s v="ROSSITER Jack"/>
        <s v="WILLETT James"/>
        <s v="BELL Joshua"/>
        <s v="ILES Mitchell"/>
        <s v="SMITH Penny"/>
        <s v="EVGLEVSKI Sergei"/>
        <s v="GARCIA Melique"/>
        <s v="CASSON Jenny"/>
        <s v="DENT Abby"/>
        <s v="GRUCHALLA-WESIERSKI Kasia"/>
        <s v="KIT Kristen"/>
        <s v="MESCHKULEIT Maya"/>
        <s v="MOFFATT Jill"/>
        <s v="PAYNE Sydney"/>
        <s v="SEVICK Jessica"/>
        <s v="WALKER Kristina"/>
        <s v="WASTENEYS Avalon"/>
        <s v="ANA VITORIA"/>
        <s v="ANGELINA"/>
        <s v="ADRIANA"/>
        <s v="ANTONIA"/>
        <s v="GABI PORTILHO"/>
        <s v="GABI NUNES"/>
        <s v="JHENIFFER"/>
        <s v="KEROLIN"/>
        <s v="LAUREN"/>
        <s v="LUCIANA"/>
        <s v="LORENA"/>
        <s v="LUDMILA"/>
        <s v="DUDA SAMPAIO"/>
        <s v="MARTA"/>
        <s v="PRISCILA"/>
        <s v="RAFAELLE"/>
        <s v="TAMIRES"/>
        <s v="THAIS"/>
        <s v="TARCIANE"/>
        <s v="TAINA"/>
        <s v="VITORIA YAYA"/>
        <s v="YASMIM"/>
        <s v="PEREZ PENA Andrea"/>
        <s v="DURANGO FLORES Diana"/>
        <s v="DHESI Amarveer"/>
        <s v="di STASIO Justina Renay"/>
        <s v="GODINEZ GONZALEZ Ana Paula"/>
        <s v="MOORE Alexander Robert"/>
        <s v="MORAIS Linda"/>
        <s v="TAYLOR Hannah Fay"/>
        <s v="TOMLJANOVIC Ajla"/>
        <s v="de MINAUR Alex"/>
        <s v="POPYRIN Alexei"/>
        <s v="SAVILLE Daria"/>
        <s v="PEREZ Ellen"/>
        <s v="PEERS John"/>
        <s v="EBDEN Matthew"/>
        <s v="GADECKI Olivia"/>
        <s v="HIJIKATA Rinky"/>
        <s v="DELGADO Anicka"/>
        <s v="SHAH Alexander"/>
        <s v="PERIBONIO AVILA Tomas"/>
        <s v="DAHAL Prince"/>
        <s v="SHABALINA Ekaterina"/>
        <s v="LIMA Bj Telefoni"/>
        <s v="PARRO Carlos"/>
        <s v="MARCARI OLIVA Joao Victor"/>
        <s v="CARVALHO JORGE Marcio"/>
        <s v="VENISS Pedro"/>
        <s v="MAMPRIN LOSANO Rafael"/>
        <s v="PESSOA Rodrigo"/>
        <s v="FONSECA Ruy"/>
        <s v="de FREITAS BARCHA Stephan"/>
        <s v="MANSUR Yuri"/>
        <s v="NARANJO Sol"/>
        <s v="TORRES Andres"/>
        <s v="FALANIKO Faafoi"/>
        <s v="ABEYSINGHE Kyle"/>
        <s v="NEPAL Sushmita"/>
        <s v="SENAVIRATHNE Ganga"/>
        <s v="KLAMER Rachel"/>
        <s v="KINGMA Maya"/>
        <s v="MURRAY Richard"/>
        <s v="KOLKMAN Mitch"/>
        <s v="HOLDER Aniya"/>
        <s v="BRUYNS Joshua"/>
        <s v="MUKHEIBIR Lauren"/>
        <s v="JANSE van RENSBURG Mel"/>
        <s v="OPETAI Motu"/>
        <s v="LEITUFIA Neueli"/>
        <s v="KAKIOUEA Winzar"/>
        <s v="JEE Minhyung"/>
        <s v="BATTY Brock"/>
        <s v="NEDOV Emma"/>
        <s v="SCANLAN Paul"/>
        <s v="ASAAD Man"/>
        <s v="ONOSAI Steve"/>
        <s v="NIULEVAEA Taunuu"/>
        <s v="SHEVCHENKO Alexander"/>
        <s v="MAIAVA Tom"/>
        <s v="BAYANMUNKH Narmandakh"/>
        <s v="APELU MALIKO Vaa"/>
        <s v="AFA SUA Vaovasa"/>
        <s v="TALASH"/>
        <s v="MANSOURI Farzad"/>
        <s v="AARTS Laura"/>
        <s v="BUIS Sarah"/>
        <s v="SEVENICH Vivian"/>
        <s v="WOLVES Iris"/>
        <s v="ROGGE Lieke"/>
        <s v="ROGGE Bente"/>
        <s v="TEN BROEK Nina"/>
        <s v="MOOLHUIJZEN Lola"/>
        <s v="van de KRAATS Simone"/>
        <s v="JOUSTRA Kittylynn"/>
        <s v="SLEEKING Brigitte"/>
        <s v="van der SLOOT Sabrina"/>
        <s v="KEUNING Maartje"/>
        <s v="YOUSSEF Alisar"/>
        <s v="KUANY Kuany"/>
        <s v="BIDANI Walid"/>
        <s v="KUOL Bul"/>
        <s v="MAKOI Jackson"/>
        <s v="MALUACH Khaman"/>
        <s v="VOLLERING Demi"/>
        <s v="van DIJK Ellen"/>
        <s v="VOS Marianne"/>
        <s v="WIEBES Lorena"/>
        <s v="PIETERSE Puck"/>
        <s v="TERPSTRA Anne"/>
        <s v="van BELLE Lisa"/>
        <s v="van der DUIN Maike"/>
        <s v="SMULDERS Laura"/>
        <s v="SMULDERS Merel"/>
        <s v="BAAUW Judy"/>
        <s v="van der PEET Steffie"/>
        <s v="LAMBERINK Kyra"/>
        <s v="van de WOUW Hetty"/>
        <s v="VEENSTRA Manon"/>
        <s v="LAVREYSEN Harrie"/>
        <s v="DORENBOS Yanne"/>
        <s v="van BAARLE Dylan"/>
        <s v="HOOLE Daan"/>
        <s v="van der POEL Mathieu"/>
        <s v="HOOGLAND Jeffrey"/>
        <s v="van LOON Tijmen"/>
        <s v="BRINK Jaymio"/>
        <s v="van SCHIP Jan Willem"/>
        <s v="HAVIK Yoeri"/>
        <s v="van der BURG Dave"/>
        <s v="van den BERG Roy"/>
        <s v="BOUDIAF Saoussen"/>
        <s v="OMOT Nuni"/>
        <s v="NIMUBONA Yves"/>
        <s v="KEHLI Zohra Nora"/>
        <s v="SHAYOK Marial"/>
        <s v="THOR Jt"/>
        <s v="MOHAMED BELKEBIR Kaouther"/>
        <s v="AJAYI Kayinsola"/>
        <s v="BENADOUDA Chaima"/>
        <s v="ASHE Favour Oghene Tejiri"/>
        <s v="HEROUI Salim"/>
        <s v="GODBLESS Tima"/>
        <s v="KONE Carmel"/>
        <s v="NAJJAR Lais"/>
        <s v="OFILI Favour"/>
        <s v="SAHAKIAN Mariana"/>
        <s v="CONROY Jordan"/>
        <s v="CHUKWUMA Rosemary"/>
        <s v="TULEN Tristan"/>
        <s v="GIOVANNINI Gaia"/>
        <s v="KHODIR Yassin"/>
        <s v="ECHARGUI Moez"/>
        <s v="AL BALUSHI Ali Anwar Ali"/>
        <s v="TSITSIPAS Petros"/>
        <s v="AL ALAWI Mazoon"/>
        <s v="BAYAN Hasan"/>
        <s v="MAMMERI Tanina Violette"/>
        <s v="MAMMERI Koceila"/>
        <s v="WARD Zac"/>
        <s v="OTSUKA Tatsunori"/>
        <s v="VISSER Naomi"/>
        <s v="VEERMAN Sanna"/>
        <s v="VOLLEMAN Tisha"/>
        <s v="WEVERS Lieke"/>
        <s v="WEVERS Sanne"/>
        <s v="RIJKEN Frank"/>
        <s v="SCHMIDT Casimir"/>
        <s v="de VEER Martijn"/>
        <s v="GRUENBERG Jermain"/>
        <s v="de MUNCK Loran"/>
        <s v="NUSSER Larissa"/>
        <s v="HAGGERTY Tamara"/>
        <s v="HOUSHEER Dione"/>
        <s v="DULFER Kelly"/>
        <s v="van der HEIJDEN Laura"/>
        <s v="MALESTEIN Angela"/>
        <s v="DUIJNDAM Rinka"/>
        <s v="SCHANSSEMA Bianca"/>
        <s v="POLMAN Estavana"/>
        <s v="van VLIET Lois"/>
        <s v="HENDRIKSE Nathalie"/>
        <s v="MOLENAAR Kim"/>
        <s v="van der HELM Judith"/>
        <s v="ABBINGH Lois"/>
        <s v="van WETERING Bo"/>
        <s v="TEN HOLTE Yara"/>
        <s v="van der VLIET Nikita"/>
        <s v="WAKIM Philippe"/>
        <s v="HAKIMI Achraf"/>
        <s v="NYANTAI Bayaraa"/>
        <s v="van AANHOLT Odile"/>
        <s v="WENNEKES Sara"/>
        <s v="BOUWMEESTER Marit"/>
        <s v="LAMBRIEX Bart"/>
        <s v="van OPZEELAND Luuc"/>
        <s v="van de WERKEN Floris"/>
        <s v="van der MEER Laila"/>
        <s v="DUETZ Annette"/>
        <s v="LAMMERTS Annelous"/>
        <s v="BOUWER Bjarne"/>
        <s v="BOS Duko"/>
        <s v="ENKHTAIVAN Davaakhuu"/>
        <s v="GELETA Deresa"/>
        <s v="OYUNBAT Yesugen"/>
        <s v="RAHIMI Soufiane"/>
        <s v="DRADRIGA Tom"/>
        <s v="de JONG Worthy"/>
        <s v="van der HORST Dimeo"/>
        <s v="DRIESSEN Jan"/>
        <s v="SLAGTER Arvin"/>
        <s v="CHEPTEGEI Joshua"/>
        <s v="van EIJKEN Ming"/>
        <s v="BRASH Scott"/>
        <s v="CANTER Rosalind"/>
        <s v="CHARLES Harry"/>
        <s v="COLLETT Laura"/>
        <s v="FRY Charlotte"/>
        <s v="GOULD Andrew"/>
        <s v="HESTER Carl"/>
        <s v="INGHAM Yasmin"/>
        <s v="McEWEN Tom"/>
        <s v="MOODY Becky"/>
        <s v="STOCKDALE Joseph"/>
        <s v="ABIODUN Deborah"/>
        <s v="ANTONIOU Nikolas"/>
        <s v="ANTONIOU Kalia"/>
        <s v="AJIBADE Rasheedat"/>
        <s v="AZCONA Edison"/>
        <s v="SYSOJEVA Sandra"/>
        <s v="CHEMUTAI Peruth"/>
        <s v="REYES Francisco"/>
        <s v="SAVASTE Joni"/>
        <s v="OROGOT Tarsis Gracious"/>
        <s v="de LEON Jose"/>
        <s v="CHENIER Virginie"/>
        <s v="PETERS Eric"/>
        <s v="NAKAAYI Halimah"/>
        <s v="ALOZIE Michelle"/>
        <s v="ALBERS Felice"/>
        <s v="van ASS Seve"/>
        <s v="BALK Lars"/>
        <s v="BIJEN Koen"/>
        <s v="BLAAK Pirmin"/>
        <s v="BLOK Justen"/>
        <s v="BRINKMAN Thierry"/>
        <s v="BURG Joosje"/>
        <s v="CROON Jorrit Jan Willem"/>
        <s v="van DAM Thijs"/>
        <s v="DICKE Pien"/>
        <s v="FOKKE Luna Noa"/>
        <s v="de GEUS Jonas"/>
        <s v="van HEIJNINGEN Steijn"/>
        <s v="HOEDEMAKERS Tje"/>
        <s v="JANSEN Yibbi"/>
        <s v="JANSSEN Ji"/>
        <s v="JOCHEMS Marleen"/>
        <s v="KOOLEN Sanne"/>
        <s v="van LAARHOVEN Renee"/>
        <s v="MATLA Frederique"/>
        <s v="MIDDENDORP Floris"/>
        <s v="MOES Freeke"/>
        <s v="de MOL Joe"/>
        <s v="NUNNINK Laura"/>
        <s v="POST Lisa"/>
        <s v="REYENGA Tijmen"/>
        <s v="SANDERS Pien"/>
        <s v="TELGENKAMP Duco"/>
        <s v="VEEN Marijn"/>
        <s v="VEENENDAAL Anne"/>
        <s v="VERSCHOOR Maria"/>
        <s v="de VILDER Derck"/>
        <s v="de WAARD Xan"/>
        <s v="WORTELBOER Floris"/>
        <s v="PUJOL Edgar"/>
        <s v="PURAHOO Ovesh"/>
        <s v="EKPO Nsikak"/>
        <s v="ADIGIDA Onyema"/>
        <s v="AFRIFA Elvis"/>
        <s v="BISSCHOPS Minke"/>
        <s v="BOERS Isayah"/>
        <s v="BOL Femke"/>
        <s v="BURNET Taymir"/>
        <s v="CHOUKOUD Khalid"/>
        <s v="CLARKE Ryan"/>
        <s v="COMENENTIA Denzel"/>
        <s v="van DAALEN Alida"/>
        <s v="DOKTER Sofie"/>
        <s v="van ES Diane"/>
        <s v="FOPPEN Mike"/>
        <s v="HASSAN Sifan"/>
        <s v="HONDEMA Pauline"/>
        <s v="van HUNENSTIJN Marije"/>
        <s v="JIYA Tasa"/>
        <s v="KLAVER Lieke"/>
        <s v="KLEIN IKKINK Isaya"/>
        <s v="van KLINKEN Jorinde"/>
        <s v="KOSTER Maureen"/>
        <s v="LAROS Niels"/>
        <s v="LUIJTEN Anne"/>
        <s v="MARTINA Churandy"/>
        <s v="MO-AJOK Xavi"/>
        <s v="ELBANNA Abdelkhalek"/>
        <s v="JULIUS Ryan"/>
        <s v="ABDELAAL Ahmed"/>
        <s v="SHERWOOD Bradley"/>
        <s v="CASSIEM Abdud-Dayaan"/>
        <s v="CASSIEM Mustaphaa"/>
        <s v="KRAAI Zenani"/>
        <s v="HORNE Keenan"/>
        <s v="BELL Daniel"/>
        <s v="HOBSON Andrew"/>
        <s v="SPOONER Nicholas"/>
        <s v="KOK Tevin Michael"/>
        <s v="MVIMBI Samkelo"/>
        <s v="JONES Gowan"/>
        <s v="van TONDER Jacque"/>
        <s v="NTULI Nqobile"/>
        <s v="GUISE-BROWN Matthew"/>
        <s v="DAVIS Calvin"/>
        <s v="NILLESSEN Stefan"/>
        <s v="MOHAMED KOTA Mohamed"/>
        <s v="SCHILDER Jessica"/>
        <s v="NAGEEYE Abdi"/>
        <s v="OMALLA Eugene"/>
        <s v="OOSTERWEGEL Emma"/>
        <s v="PEETERS Cathelijn"/>
        <s v="ROOSEN Sven"/>
        <s v="SAALBERG Eveline"/>
        <s v="SAMUEL Jamile"/>
        <s v="van der SCHOOT Myrte"/>
        <s v="SEDNEY Naomi"/>
        <s v="ALLAHVERDIYEV Murad"/>
        <s v="SMIDT Nick"/>
        <s v="TAAM Rik"/>
        <s v="TJIN-A-LIM Maayke"/>
        <s v="VETTER Anouk"/>
        <s v="VISSER Nadine"/>
        <s v="VLOON Menno"/>
        <s v="de WITTE Lisanne"/>
        <s v="HUSEYNOV Nijat"/>
        <s v="SANFORD Wyatt"/>
        <s v="THIBEAULT Tammara Amanda"/>
        <s v="HEYDAROV Hidayat"/>
        <s v="ABDULLAYEV Mahammad"/>
        <s v="ALFONSO DOMINGUEZ Loren Berto"/>
        <s v="RAMAZANOVA Yaylagul"/>
        <s v="VALIZADA Ramil"/>
        <s v="MAHSUDOVA Seljan"/>
        <s v="AGHAMIROVA Zohra"/>
        <s v="LUZAN Yelyzaveta"/>
        <s v="ALIMURADOVA Laman"/>
        <s v="AGHALARZADE Gullu"/>
        <s v="SOROKINA Darya"/>
        <s v="HUMMATOVA Zeynab"/>
        <s v="AGHAYEV Balabay"/>
        <s v="TCKAEV Zelim"/>
        <s v="HAJIYEV Eljan"/>
        <s v="KOTSOIEV Zelym"/>
        <s v="KOKAURI Ushangi"/>
        <s v="URENA Oscar"/>
        <s v="de BROUWER Noortje"/>
        <s v="de BROUWER Bregje"/>
        <s v="PRAASTERINK Else"/>
        <s v="van ROUWENDAAL Sharon"/>
        <s v="van KOOTEN Janna"/>
        <s v="van NUNEN Sam"/>
        <s v="de JONG Imani"/>
        <s v="BUSCH Kim"/>
        <s v="STEENBERGEN Marrit"/>
        <s v="de WAARD Maaike"/>
        <s v="van ROON Valerie"/>
        <s v="SCHOUTEN Tes"/>
        <s v="TOUSSAINT Kira"/>
        <s v="GIELE Tessa"/>
        <s v="HOLKENBORG Silke"/>
        <s v="KORSTANJE Nyls"/>
        <s v="NIEWOLD Sean"/>
        <s v="CORBEAU Caspar"/>
        <s v="KAMMINGA Arno"/>
        <s v="SIMONS Kenzo"/>
        <s v="van WESTERING Kai"/>
        <s v="PIJNENBURG Stan"/>
        <s v="URBAEZ Joao"/>
        <s v="TJON-A-JOE Renzo"/>
        <s v="HASANOV Malik"/>
        <s v="MAMMADALIYEVA Gultaj"/>
        <s v="ALIYEVA Leyla"/>
        <s v="DABROWSKI Gabriela"/>
        <s v="RAONIC Milos"/>
        <s v="FERNANDEZ Leylah"/>
        <s v="ANDREESCU Bianca"/>
        <s v="AUGER-ALIASSIME Felix"/>
        <s v="MBABI Brigitte"/>
        <s v="COULIBALY Ismael"/>
        <s v="CHAN Nok Sze Daphne"/>
        <s v="BLACK Elsabeth"/>
        <s v="CLAY Zachary"/>
        <s v="COURNOYER Rene"/>
        <s v="DOLCI Felix"/>
        <s v="EMARD William"/>
        <s v="LEE Cassandra"/>
        <s v="METHOT Sophiane"/>
        <s v="OLSEN Shallon"/>
        <s v="STEWART Ava"/>
        <s v="TRAN Aurelie"/>
        <s v="ZAKUTNEY Samuel"/>
        <s v="ARFA Fares"/>
        <s v="BRIND'AMOUR Pamela"/>
        <s v="BROSZUS Blake"/>
        <s v="CAUCHON Francois"/>
        <s v="DESROSIERS Olivier"/>
        <s v="FANG Sabrina"/>
        <s v="GORDON Shaul"/>
        <s v="GU Daniel"/>
        <s v="GUO Jessica Zi Jia"/>
        <s v="HAMILTON Bogdan"/>
        <s v="HARVEY Eleanor"/>
        <s v="van HAASTER Maximilien"/>
        <s v="XIAO Ruien"/>
        <s v="ZHANG Nicholas"/>
        <s v="ZHANG Yunjia"/>
        <s v="NUNEZ Yeral"/>
        <s v="DRONOVA Tamara"/>
        <s v="AHMED EID"/>
        <s v="MEW JENSEN Scarlett"/>
        <s v="van DAM Anne"/>
        <s v="ROEFFEN Quinty"/>
        <s v="van der WINKEL Laura"/>
        <s v="SCHLOESSER Gaby"/>
        <s v="WIJLER Steve"/>
        <s v="van AALEN Sarah"/>
        <s v="PLAK Celeste"/>
        <s v="KNOLLEMA Jolien"/>
        <s v="LOHUIS Juliet"/>
        <s v="BUIJS Anne"/>
        <s v="BONGAERTS Britt"/>
        <s v="BAIJENS Indy"/>
        <s v="JASPER Marrit"/>
        <s v="DAALDEROP Nika"/>
        <s v="TIMMERMAN Eline"/>
        <s v="REESINK Florien"/>
        <s v="DAMBRINK Elles"/>
        <s v="MARRING Nova"/>
        <s v="ROBINSON Adrian"/>
        <s v="WETTSTEIN Nicolas"/>
        <s v="IHEZUO Chinwendu"/>
        <s v="BANDA Diana"/>
        <s v="ZABALA G. Ronald"/>
        <s v="MUCHINGA Esther"/>
        <s v="MENDOZA LOOR Julio"/>
        <s v="SCOTT Jordan"/>
        <s v="EL KAJOUI Munir"/>
        <s v="ABDUL-RASHID Mariam"/>
        <s v="ADJIBI Eliezer"/>
        <s v="AHMED Mohammed"/>
        <s v="AROP Marco"/>
        <s v="ASEMOTA Duan"/>
        <s v="BLAKE Jerome"/>
        <s v="BROWN Aaron"/>
        <s v="CONSTANTINE Kyra"/>
        <s v="CURRENT Kate"/>
        <s v="De GRASSE Andre"/>
        <s v="DESGAGNES Jean-Simon"/>
        <s v="DUNFEE Evan"/>
        <s v="ELMORE Malindi"/>
        <s v="EMMANUEL-AHYE Crystal"/>
        <s v="FAFARD Thomas"/>
        <s v="FLANAGAN Benjamin"/>
        <s v="GALE Lauren"/>
        <s v="HAMILTON Rowan"/>
        <s v="HARRISON Michelle"/>
        <s v="SCOTT Briana"/>
        <s v="KATZBERG Ethan"/>
        <s v="KEENAN Adam"/>
        <s v="LECLAIR Marie-Eloise"/>
        <s v="LEDUC Audrey"/>
        <s v="LEVINS Cameron"/>
        <s v="LINKLETTER Rory"/>
        <s v="LUMB Kieran"/>
        <s v="LUNDMAN Olivia"/>
        <s v="MADOGO Jacqueline"/>
        <s v="McCABE Ceili"/>
        <s v="McCREATH Sade"/>
        <s v="MITTON Sarah"/>
        <s v="MORALES-WILLIAMS Christopher"/>
        <s v="MURRAY Malachi"/>
        <s v="NEWELL Anicka"/>
        <s v="NEWMAN Alysha"/>
        <s v="PHILIBERT-THIBOUTOT Charles"/>
        <s v="PLOURDE Simone"/>
        <s v="PRICE Madeline"/>
        <s v="CARROLL Sydney"/>
        <s v="FINN Scarlett"/>
        <s v="LAMOTHE Audrey"/>
        <s v="NEWMAN Jonnie"/>
        <s v="PLANTE Raphaelle"/>
        <s v="PRIDDELL Kenzie"/>
        <s v="SCHEFFEL Claire"/>
        <s v="SIMONEAU Jacqueline"/>
        <s v="TREMBLAY Florence"/>
        <s v="RODNEY Brendon"/>
        <s v="ROGERS Camryn"/>
        <s v="SHERAR Zoe"/>
        <s v="SHUKLA Jazz"/>
        <s v="STAFFORD Lucia"/>
        <s v="STIVERNE Aiyanna"/>
        <s v="SUTHERLAND Savannah"/>
        <s v="THORNE Craig"/>
        <s v="WARNER Damian"/>
        <s v="YEE Regan"/>
        <s v="DEMEHIN Blessing"/>
        <s v="TAHIF Adil"/>
        <s v="CHILESHE Rhoda"/>
        <s v="RODRIGUEZ TENORIO Jose Gabriel"/>
        <s v="KANU Uchenna"/>
        <s v="BALLARD Erynn"/>
        <s v="CARIER BERGERON Camille"/>
        <s v="DESLAURIERS Mario"/>
        <s v="PHOENIX Jessica"/>
        <s v="FOSTER Tiffany"/>
        <s v="IRVING Jill"/>
        <s v="LOACH Colleen"/>
        <s v="MILLAR Amy"/>
        <s v="MOREIRA LALIBERTE Naima"/>
        <s v="SLEZAK Karl"/>
        <s v="von MARTELS Chris"/>
        <s v="WINTER Michael"/>
        <s v="CONGO CHALA Gerlon Gilmar"/>
        <s v="ACHONWA Natalie"/>
        <s v="ALEXANDER Kayla"/>
        <s v="ALEXANDER-WALKER Nickeil"/>
        <s v="AMIHERE Laeticia"/>
        <s v="BARRETT Rj"/>
        <s v="BIRCH Khem"/>
        <s v="BOSCH Kacie"/>
        <s v="BROOKS Dillon"/>
        <s v="CARLETON Bridget"/>
        <s v="COLLEY Shay"/>
        <s v="CROZON Paige"/>
        <s v="DORT Luguentz"/>
        <s v="EDWARDS Aaliyah"/>
        <s v="EJIM Melvin"/>
        <s v="EJIM Yvonne"/>
        <s v="FIELDS Nirra"/>
        <s v="GILGEOUS-ALEXANDER Shai"/>
        <s v="HILL Sami"/>
        <s v="LYLES Trey"/>
        <s v="MURRAY Jamal"/>
        <s v="NEMBHARD Andrew"/>
        <s v="NURSE Kia"/>
        <s v="OLYNYK Kelly"/>
        <s v="PLOUFFE Katherine"/>
        <s v="PLOUFFE Michelle"/>
        <s v="POWELL Dwight"/>
        <s v="PROSPER Cassandre"/>
        <s v="SWORDS Syla"/>
        <s v="PALACIOS ESPINOZA Maria Jose"/>
        <s v="NNADOZIE Chiamaka"/>
        <s v="GONZALEZ Peter"/>
        <s v="OHALE Osinachi"/>
        <s v="CAMARA Ousmane"/>
        <s v="DIALLO Amadou"/>
        <s v="CAMARA Issiaga"/>
        <s v="DIAWARA Amadou"/>
        <s v="LV Yixiao"/>
        <s v="TAI TIN William"/>
        <s v="HATCH Jarod"/>
        <s v="SANCHEZ Kayla"/>
        <s v="YULO Carlos Edriel"/>
        <s v="FINNEGAN Aleah"/>
        <s v="LAMA Duana"/>
        <s v="OKEKE Chidinma"/>
        <s v="OKORONKWO Esther"/>
        <s v="EGNER Maxine"/>
        <s v="SIAMFUKO Esther"/>
        <s v="OLUEHI Tochukwu"/>
        <s v="DELGACO Joanie"/>
        <s v="ONUMONU Ifeoma"/>
        <s v="CHILUFYA Prisca"/>
        <s v="LUBANDJI Ochumba"/>
        <s v="OSHOALA Asisat"/>
        <s v="GARDINER Rija Vatomanga"/>
        <s v="KALU Ezinne"/>
        <s v="MINO Alberto"/>
        <s v="POLAK Eleni-Klaoudia"/>
        <s v="BICKEL Lena"/>
        <s v="BURFORD Thalya"/>
        <s v="CONDRAU Dominic"/>
        <s v="FRIDELANCE Sylvain"/>
        <s v="LEKAMGE Dilhani"/>
        <s v="ABRAHAM Tadesse"/>
        <s v="AEBERHARD Nadine"/>
        <s v="AHUMADA Raphael"/>
        <s v="ANDRES Michelle"/>
        <s v="ATCHO-JAQUIER Sarah"/>
        <s v="BAERLOCHER Scott"/>
        <s v="BAYARD Alexis"/>
        <s v="BEHAR Tiago"/>
        <s v="BISSEGGER Stefan"/>
        <s v="BOEBNER Esmee"/>
        <s v="BOLLIN Thierry"/>
        <s v="BONVIN Julien"/>
        <s v="BRIFFOD Adrien"/>
        <s v="BRUNNER Nina"/>
        <s v="BRUNNER Patrick"/>
        <s v="BRUNNER Pauline"/>
        <s v="BURGI Celine"/>
        <s v="BUTTI Cedric"/>
        <s v="CHABBEY Elise"/>
        <s v="CHRISTEN Nina"/>
        <s v="CLAESSENS Zoe"/>
        <s v="COLOMBO Elia"/>
        <s v="DALLENBACH Alexandre"/>
        <s v="de PLANTA Arno"/>
        <s v="DERRON Julie"/>
        <s v="DESPLANCHES Jeremy"/>
        <s v="DEVANTAY Charles"/>
        <s v="DJAKOVIC Antonio"/>
        <s v="DOUGOUD Martin"/>
        <s v="DUCARROZ Nikita"/>
        <s v="DUPRE Celia"/>
        <s v="DUERR Christoph"/>
        <s v="EHAMMER Simon"/>
        <s v="EICH Daniel"/>
        <s v="FAHR Annina"/>
        <s v="FLUECKIGER Mathias"/>
        <s v="FREI Sina"/>
        <s v="FREY Geraldine"/>
        <s v="FUCHS Martin"/>
        <s v="GENDRE Vincent"/>
        <s v="GIGER Yasmin"/>
        <s v="GIRRBACH Joel"/>
        <s v="GIUBELLINI Luca"/>
        <s v="GIUBELLINI Matteo"/>
        <s v="GODEL Robin"/>
        <s v="GOGNIAT Audrey"/>
        <s v="GOLUBIC Viktorija"/>
        <s v="GUBELMANN Catia"/>
        <s v="GUERDAT Steve"/>
        <s v="GULICH Andrin"/>
        <s v="HARTMANN Elena"/>
        <s v="HIRSCHI Marc"/>
        <s v="HUEBERLI Tanja"/>
        <s v="HUESLER Salome"/>
        <s v="BENCHADLI Nihed"/>
        <s v="JOSEPH Esther Elo"/>
        <s v="AMENE Dubem"/>
        <s v="MULLIN Gavin"/>
        <s v="BOONZAAIJER Janneke"/>
        <s v="EMMEN Kim"/>
        <s v="GAL Edward"/>
        <s v="GREVE Willem"/>
        <s v="de JONG Sanne"/>
        <s v="KOOREMANS Raf"/>
        <s v="van LIERE Dinja"/>
        <s v="MINDERHOUD Hans Peter"/>
        <s v="PEN Elaine"/>
        <s v="SCHOLTENS Emmelie"/>
        <s v="SMOLDERS Harrie"/>
        <s v="van der VLEUTEN Maikel"/>
        <s v="ADESHINA Temitope Simbiat"/>
        <s v="EGOROV Vladimir"/>
        <s v="NNAMDI Chinecherem"/>
        <s v="CHOUGKAZ Nikos"/>
        <s v="KONTOU Dimitra"/>
        <s v="NTOUSKOS Stefanos"/>
        <s v="WALKUP Thomas"/>
        <s v="ANASTASIADOU Evangelia"/>
        <s v="ABBAS Omar"/>
        <s v="PAPAKONSTANTINOU Antonios"/>
        <s v="MUSONDA Catherine"/>
        <s v="BOURMPOU Christina"/>
        <s v="GKAIDATZIS Petros"/>
        <s v="FITSIOU Zoi"/>
        <s v="FLOOD Stacey"/>
        <s v="DOUEIHY Simon"/>
        <s v="BAKER Kathy"/>
        <s v="WATANABE Kiyomi"/>
        <s v="EL HAJJ Lynn"/>
        <s v="PAYNE Toni"/>
        <s v="PAYNE Nicole"/>
        <s v="PEYRE MITILLA Oscar Cyusa"/>
        <s v="RUTTER Amber Jo"/>
        <s v="SZPERKIEWICZ Katarzyna"/>
        <s v="IRISHURA Lois Eliora"/>
        <s v="WILOMBE Mary"/>
        <s v="MOCENACAGI Sevuloni"/>
        <s v="PLOCK Jonah"/>
        <s v="JANZEN Aurelia-Maxima Katharina"/>
        <s v="JAYET Maud"/>
        <s v="JOHNER Melody"/>
        <s v="JOSEPH Jason"/>
        <s v="JURT Anna"/>
        <s v="KAELIN Annik"/>
        <s v="KAMBUNDJI Ditaji"/>
        <s v="KAMBUNDJI Mujinga"/>
        <s v="KELLER Alessandra"/>
        <s v="KORA Salome"/>
        <s v="KUENG Stefan"/>
        <s v="KUENZI Tobias"/>
        <s v="LANGE Maurin"/>
        <s v="LANGENEGGER Florian"/>
        <s v="LEHMANN Sascha"/>
        <s v="LENGWILER Elena"/>
        <s v="LEONE Chiara"/>
        <s v="LIECHTI Jasmin"/>
        <s v="LIESS Nils"/>
        <s v="LOETSCHER Lisa"/>
        <s v="MAMIE Lisa"/>
        <s v="MARQUART Simon"/>
        <s v="MARX Alena"/>
        <s v="MERMOD Yves"/>
        <s v="METRAUX Morgane"/>
        <s v="MINDER Nadja"/>
        <s v="MITYUKOV Roman"/>
        <s v="MOSER Angelica"/>
        <s v="MUMENTHALER Timothe"/>
        <s v="NDIAYE Binta"/>
        <s v="NIEDERBERGER Julia"/>
        <s v="PELLAUD Rachel"/>
        <s v="PETRUCCIANI Ricky"/>
        <s v="POINTET Leonie"/>
        <s v="PONTI Noe"/>
        <s v="RAESS Jonas"/>
        <s v="REAIS William"/>
        <s v="ROEOESLI Roman"/>
        <s v="ROSAMILIA Valentina"/>
        <s v="ROTH Tim"/>
        <s v="RUEEGG Noemi"/>
        <s v="OCHONOGOR Prestina Oluchi"/>
        <s v="SCHNEITER Sebastien"/>
        <s v="BEKELE Helen"/>
        <s v="SCHAR Cathia"/>
        <s v="SCHAETZLE Kai"/>
        <s v="SCHAEUBLE Jan"/>
        <s v="SCHLUMPF Fabienne"/>
        <s v="SCHMITZ Edouard"/>
        <s v="SCHUERCH Joel"/>
        <s v="SCHURTER Nino"/>
        <s v="SCHWEIZER Fabienne"/>
        <s v="SCHWIZER Pius"/>
        <s v="SEIFERT Noe"/>
        <s v="SEITZ Aline"/>
        <s v="SENN Giulia"/>
        <s v="SERHANI Taha"/>
        <s v="SIEGENTHALER Maja"/>
        <s v="SOLARI Jason"/>
        <s v="SPITZ Lionel"/>
        <s v="STADELMANN Jenjira"/>
        <s v="STEINER Filib"/>
        <s v="STOCKLIN Pascale"/>
        <s v="STUDER Max"/>
        <s v="STUMP Nils"/>
        <s v="SUTER Andrina"/>
        <s v="SVENSSON Felix"/>
        <s v="VALENZUELA Albane"/>
        <s v="VERGE-DEPRE Zoe"/>
        <s v="VOGEL Alex"/>
        <s v="VOGG Felix"/>
        <s v="WALKER Pascale"/>
        <s v="WAWRINKA Stan"/>
        <s v="WERNLI Lena"/>
        <s v="WERRO Audrey"/>
        <s v="WESTERMANN Simon"/>
        <s v="ZANETTI Linda"/>
        <s v="JOHNSON-THOMPSON Katarina"/>
        <s v="KIPLANGAT Victor"/>
        <s v="WILLIAMS Stephen"/>
        <s v="NANYONDO Winnie"/>
        <s v="UCHEIBE Christy"/>
        <s v="CORCORAN Michaela"/>
        <s v="OBIENA Ernest John"/>
        <s v="FAY Brian"/>
        <s v="GANIRA Belly-Cresus"/>
        <s v="SALEH Aliaa"/>
        <s v="SOBEIH Amina"/>
        <s v="RAMADAN Abeer"/>
        <s v="LOMANI Kolora"/>
        <s v="PAGDANGANAN Bianca"/>
        <s v="WHITEBOOI Geronay"/>
        <s v="ALMUDHAF Khaled"/>
        <s v="UWIHOREYE Tufaha"/>
        <s v="IVANCHENKO Alena"/>
        <s v="SYRITSA Gleb"/>
        <s v="KOROVASHKOV Alexey"/>
        <s v="PETROV Zakhar"/>
        <s v="ROMASENKO Olesia"/>
        <s v="MAHER Ben"/>
        <s v="CESARINI Giorgia"/>
        <s v="NAJAFOV Yashar"/>
        <s v="VESNINA Elena"/>
        <s v="KOTOV Pavel"/>
        <s v="SAFIULLIN Roman"/>
        <s v="ALEXANDROVA Ekaterina"/>
        <s v="SHNAIDER Diana"/>
        <s v="ANDREEVA Mirra"/>
        <s v="MEDVEDEV Daniil"/>
        <s v="MARCIAL Eumir Felix"/>
        <s v="VILLEGAS Aira"/>
        <s v="PAALAM Carlo"/>
        <s v="PETECIO Nesthy"/>
        <s v="BACYADAN Hergie"/>
        <s v="SHRESTHA PRADHAN Manita"/>
        <s v="CHACON Mariandree"/>
        <s v="JAMES-KING Malik"/>
        <s v="KIM Mi Rae"/>
        <s v="JO Jin Mi"/>
        <s v="IM Yong Myong"/>
        <s v="HAN Il Ryong"/>
        <s v="PANG Cholmi"/>
        <s v="WON Ungyong"/>
        <s v="AN Chang Ok"/>
        <s v="MUN Song Hui"/>
        <s v="PYON Song Gyong"/>
        <s v="KIM Kum Yong"/>
        <s v="RI Jong Sik"/>
        <s v="CHOE Hyo Gyong"/>
        <s v="PAK Sol Gum"/>
        <s v="RI Se Ung"/>
        <s v="THOMPSON Kishane"/>
        <s v="BLADTCEVA Anzhela"/>
        <s v="MORIS Lucia"/>
        <s v="MANIZABAYO Eric"/>
        <s v="CISSET Mohamed"/>
        <s v="INGABIRE Diane"/>
        <s v="GUEM Abraham"/>
        <s v="SAGAIPOV Caramnob"/>
        <s v="KISSA Stephen"/>
        <s v="KWEMOI Andrew Rotich"/>
        <s v="FUSEINI Ibrahim"/>
        <s v="VALZONIS Megan"/>
        <s v="CHELIMO Oscar"/>
        <s v="BOTSIO Isaac"/>
        <s v="SAMINU Abdul-Rasheed"/>
        <s v="CHEMUTAI Leonard"/>
        <s v="VLAH Aleks"/>
        <s v="PAJENK Alen"/>
        <s v="VARAGIC Alja"/>
        <s v="PANDZIC Amra"/>
        <s v="ABINA Ana"/>
        <s v="BELAC Ana"/>
        <s v="GROS Ana"/>
        <s v="LESKI Andreja"/>
        <s v="HORVAT Anita"/>
        <s v="POGACNIK Anka"/>
        <s v="LAZOVIC Barbara"/>
        <s v="SAVSEK Benjamin"/>
        <s v="BLAGOTINSEK Blaz"/>
        <s v="JANC Blaz"/>
        <s v="MACKOVSEK Borut"/>
        <s v="JORGIC Darko"/>
        <s v="BOMBAC Dean"/>
        <s v="VINCIC Dejan"/>
        <s v="KOZUL Deni"/>
        <s v="DAJIC Dijana"/>
        <s v="NOVAK Domen"/>
        <s v="VEDENEEVA Ekaterina"/>
        <s v="OMOREGIE Elizabeth"/>
        <s v="ABINA Ema"/>
        <s v="HRVATIN Ema"/>
        <s v="MARINIC Enej"/>
        <s v="BUJAK Eugenia"/>
        <s v="TERCELJ Eva"/>
        <s v="HOCEVAR Eva Alina"/>
        <s v="ROPRET Gregor"/>
        <s v="ZVEGELJ Isak Ivan"/>
        <s v="THORPE Isabelle"/>
        <s v="CHESANG Stella"/>
        <s v="COETZEE Miranda Charlene"/>
        <s v="CHEPTEGEI Rebecca"/>
        <s v="WILDSCHUTT Adriaan"/>
        <s v="SIMBINE Akani"/>
        <s v="DAMBILE Sinesipho"/>
        <s v="MASWANGANYI Shaun"/>
        <s v="RICHARDSON Benjamin"/>
        <s v="van NIEKERK Wayde"/>
        <s v="NENE Zakithi"/>
        <s v="PILLAY Lythe"/>
        <s v="MOKOKA Stephen"/>
        <s v="STEYN Gerda"/>
        <s v="ISAACS Gardeo"/>
        <s v="MPHAHLELE Ryan"/>
        <s v="SEKGODISO Prudence"/>
        <s v="van VUUREN Jovan"/>
        <s v="TSHITE Tshepo"/>
        <s v="van ZYL Irvette"/>
        <s v="GELDENHUYS Zeney"/>
        <s v="JOHNSON Cheswill"/>
        <s v="PRINSLOO Francois"/>
        <s v="OLDKNOW Cian"/>
        <s v="van DYK Jo-Ane"/>
        <s v="FOURIE Marione"/>
        <s v="JOSEPH Rogail"/>
        <s v="RAATS Brian"/>
        <s v="BLIGNAUT Kyle"/>
        <s v="GELANT Elroy"/>
        <s v="HOGAN Victor"/>
        <s v="NORTJE Antonie Matthys"/>
        <s v="BOZIC Jakob"/>
        <s v="KOZAMERNIK Jan"/>
        <s v="TRATNIK Jan"/>
        <s v="KOVACIC Jani"/>
        <s v="GARNBRET Janja"/>
        <s v="SEGEL Janja"/>
        <s v="DOLENEC Jure"/>
        <s v="KAJZER Kaja"/>
        <s v="FAIN Katja"/>
        <s v="LUKAN Klara"/>
        <s v="CEBULJ Klemen"/>
        <s v="FERLIN Klemen"/>
        <s v="CEH Kristjan"/>
        <s v="APOSTOLOVSKI Lia"/>
        <s v="PLETIKOS Lin"/>
        <s v="ERZEN Lina"/>
        <s v="HRIBAR Lucija"/>
        <s v="MEZGEC Luka"/>
        <s v="POTOCAR Luka"/>
        <s v="SVETIK Maja"/>
        <s v="VOJNOVIC Maja"/>
        <s v="STANGAR Marusa"/>
        <s v="GABER Matej"/>
        <s v="MOHORIC Matej"/>
        <s v="GUCEK Matic Ian"/>
        <s v="LOBNIK Metka"/>
        <s v="KRAMPL Mia"/>
        <s v="ZARABEC Miha"/>
        <s v="CHEPTOYEK Joy"/>
        <s v="MAWDSLEY Sharlene"/>
        <s v="GALLAGHER Jude"/>
        <s v="JONES Terrence"/>
        <s v="SHEIKHALIZADEHKHANGHAH Mariam"/>
        <s v="VALCOURT Javonya"/>
        <s v="LJEPOJA Natasa"/>
        <s v="FILIPIC Neja"/>
        <s v="CEHTE Nejc"/>
        <s v="CERNIGOJ Nena"/>
        <s v="KLANCAR Neza"/>
        <s v="MUJANOVIC Nik"/>
        <s v="KOSTANJSEK Nina"/>
        <s v="SPREITZER Nina"/>
        <s v="DIVKOVIC Patrik"/>
        <s v="HRIBAR Peter"/>
        <s v="KAUZER Peter"/>
        <s v="BABNIK Pia"/>
        <s v="MOZIC Rok"/>
        <s v="BOSKAN Saso"/>
        <s v="STALEKAR Saso"/>
        <s v="JOVICIC Stas"/>
        <s v="MAVSAR Tamara"/>
        <s v="ZAKELJ Tanja"/>
        <s v="KODRIN Tilen"/>
        <s v="MRAK Tina"/>
        <s v="SUTEJ Tina"/>
        <s v="URNAUT Tine"/>
        <s v="PINTAR Tjasa"/>
        <s v="STANKO Tjasa"/>
        <s v="STERN Toncek"/>
        <s v="VODISEK Toni"/>
        <s v="LESJAK Urban"/>
        <s v="KASTELIC Urh"/>
        <s v="PLANINSIC Uros"/>
        <s v="PINTAR Urska"/>
        <s v="KLEMENCIC Valentina"/>
        <s v="ZELKO Zan Luka"/>
        <s v="PINTARIC Zana"/>
        <s v="RAVNIKAR Ziga"/>
        <s v="STERN Ziga"/>
        <s v="ANDO Elreen Ann"/>
        <s v="SARNO Vanessa"/>
        <s v="CENIZA John Febuar"/>
        <s v="CABANG John"/>
        <s v="HOFFMAN Lauren"/>
        <s v="JAFAROV Hasrat"/>
        <s v="MULLINGS Ken"/>
        <s v="McCOY Wanya"/>
        <s v="SULEYMANOV Sanan"/>
        <s v="MAGOMEDOV Magomedkhan"/>
        <s v="MORSCHEL Heinz"/>
        <s v="LOGANIMASI Ponipate"/>
        <s v="de LUCAS Luiyi"/>
        <s v="KAKENE Sitali"/>
        <s v="JOSAIA Raisuqe"/>
        <s v="CHEMUTAI Belinda"/>
        <s v="OGAZI Samuel"/>
        <s v="SINGHAPURAGE Aruna Dharshana"/>
        <s v="MARSHALL Jonny"/>
        <s v="OSRIN Honey"/>
        <s v="SACULTAN Maxim"/>
        <s v="D'AMBROSIO Carlos"/>
        <s v="EVANS Angharad"/>
        <s v="LITCHFIELD Max"/>
        <s v="HASANBAYEV Davranbek"/>
        <s v="HRIBAR Jere"/>
        <s v="KHLAN Maksym"/>
        <s v="CHUPRYS Darya"/>
        <s v="KRAPPE Lukas"/>
        <s v="COSCORAN Andrew"/>
        <s v="ELMES KINLAN Vicki"/>
        <s v="CORCORAN Madison"/>
        <s v="DURRANI Muhammad Ahmed"/>
        <s v="RAVUTAUMADA Selesitino"/>
        <s v="DURAN Milagros"/>
        <s v="KIMIA Alizadeh"/>
        <s v="KYBURZ Matthias"/>
        <s v="APHIBARNRAT Kiradech"/>
        <s v="NAVUGA NAITASI Lolohea"/>
        <s v="BERRY Susannah"/>
        <s v="LHAMO Kinzang"/>
        <s v="RUIVIVAR Levi"/>
        <s v="MALABUYO Emma"/>
        <s v="ARDINA Dottie"/>
        <s v="DELISER ESPINOSA Arturo Harmodio"/>
        <s v="CATANTAN Samantha Kyle"/>
        <s v="AGUILAR Yulenmis"/>
        <s v="VALIEV Chermen"/>
        <s v="SCHEFFER Fernando"/>
        <s v="BETOUDJI Valentin"/>
        <s v="LALOMILO Lalomilo"/>
        <s v="MOTUGA Alamanda"/>
        <s v="STOILOVA Aleksandra"/>
        <s v="WEYER Corey"/>
        <s v="WEST Tori"/>
        <s v="TAN Rouxin"/>
        <s v="BRZOZOWSKI Artur"/>
        <s v="REZANEJAD Amir"/>
        <s v="ERTZGAARD Astri"/>
        <s v="SLETTUM Elisabeth"/>
        <s v="ERIKSEN Josefine Tomine"/>
        <s v="BEGU Irina-Camelia"/>
        <s v="JALLOW Sanu"/>
        <s v="ECHEGINI Jennifer"/>
        <s v="MACLEANS Chinonyerem"/>
        <s v="SMITH Andrew"/>
        <s v="KELLY Jack"/>
        <s v="KEENAN Hugo"/>
        <s v="AL-YAFAEE Samer"/>
        <s v="BORZOR Christopher"/>
        <s v="FIORIN Sara"/>
        <s v="CARTWRIGHT Denisha"/>
        <s v="GRGIC Marko"/>
        <s v="GILL Phoebe"/>
        <s v="KOKKALANIS Vyron"/>
        <s v="MATETA Jean-Philippe"/>
        <s v="HUSSAIN Mohamed Aan"/>
        <s v="CHEROTICH Zeddy"/>
        <s v="MUNYAO Alexander"/>
        <s v="OLATOYE Oyesade"/>
        <s v="TESFAY Berhane"/>
        <s v="GASHAW Tigist"/>
        <s v="JEPKOSGEI Nelly"/>
        <s v="LEUTA Matai"/>
        <s v="SIMEONE Giuliano"/>
        <s v="HINCHLIFFE Louie"/>
        <s v="SANTANDER VILLARUBIA Remigio"/>
        <s v="ALSHEHHI Maha"/>
        <s v="ALFARSI Mariam"/>
        <s v="BUTRYM Vitalii"/>
        <s v="CADDEN Lauren"/>
        <s v="McCANN Rachel"/>
        <s v="SICOBO Dylan"/>
        <s v="RATHWELL Regan"/>
        <s v="FILMER Caileigh"/>
        <s v="GRONSTAD Tobias"/>
        <s v="KRASNOPIR Ihor"/>
        <s v="BAXTER Christopher"/>
        <s v="HASSAN Benjamin"/>
        <s v="ZELINSKAYA Anastasiya"/>
        <s v="SABOVIC Adell"/>
        <s v="SWART Adrian"/>
        <s v="WALAZA Bayanda"/>
        <s v="NKOANA Bradley"/>
        <s v="DJOPARTO Kaelyn Ciara Suryanti"/>
        <s v="CAICEDO Maribel Vanessa"/>
        <s v="JIAO Enqi"/>
        <s v="KIPROTICH Martin"/>
        <s v="CHEBET Esther"/>
        <s v="KIM Woomin"/>
        <s v="GILLION Liam"/>
        <s v="HOSEI Jion"/>
        <s v="ELGHOBASHY Doaa"/>
        <s v="ABDELHADY Marwa"/>
        <s v="VELETEN Vladyslav"/>
        <s v="FEDOR Oleh"/>
        <s v="KRUPSKYI Illia"/>
        <s v="NG CHIU HING NING Chadd"/>
        <s v="ZHENG Saisai"/>
        <s v="ROOMS Lisa"/>
        <s v="SHRESTHA Santoo"/>
        <s v="HARRIES Toby"/>
        <s v="RENTERIA JIMENEZ Jhonny"/>
        <s v="MIANSADI Divine"/>
        <s v="BETHUNE Croix"/>
        <s v="MACHETTIRA Poovamma Raju"/>
        <s v="OLTEAN Sebastian Stefan"/>
        <s v="BADE Loic"/>
        <s v="SAKBUN Apsara Katarina"/>
        <s v="du PLESSIS Edmund"/>
        <s v="YUKICH Alanah"/>
        <s v="SMITH Jaden"/>
        <s v="TOUMANDJI Herve"/>
        <s v="CASTANO GARCIA Gabriel"/>
        <s v="MUNOZ HEREDIA Kevin Alexander"/>
        <s v="MATEIKO Daniel"/>
        <s v="TATI Jose"/>
        <s v="LAGATAO Nicola Velasco"/>
        <s v="ABUBAKER Yousef"/>
        <s v="BOULAKBECH Jamila"/>
        <s v="RABEJAONA Antsa"/>
        <s v="UMUHOZA UWASE Lidwine"/>
        <s v="CHOULOUTE Mayah"/>
        <s v="DIALLO Elhadj N'gnane"/>
        <s v="BAH Djenabou Jolie"/>
        <s v="LACOUR Noelie Annette"/>
        <s v="SHARAFUTDINOVA Nika"/>
        <s v="HASSANE Hadji"/>
        <s v="HAN An-Chi"/>
        <s v="SIJUADE Tobi"/>
        <s v="ELIZABETH Khema"/>
        <s v="NIJJAR Jasneet"/>
        <s v="SEYE Matthieu"/>
        <s v="PERMATAHANI Azzahra"/>
        <s v="CHATFIELD Emelia"/>
        <s v="GRAVE Manuel"/>
        <s v="VONGSUKDEE Thongphaphum"/>
        <s v="ADAMOPOULOU Ariadni"/>
        <s v="van CAMP Emma"/>
        <s v="RELANDER My"/>
        <s v="SOMOV Evgenii"/>
        <s v="KABO Fatoumata"/>
        <s v="KAZIMIERSKA Klaudia"/>
        <s v="van den BERG Isabel"/>
        <s v="SYLLA Soumaila"/>
        <s v="DOUCOURE Rayane"/>
        <s v="CISSE Bangaly"/>
        <s v="CAMARA Henry"/>
        <s v="BALDE Aliou"/>
        <s v="HABIB Hady"/>
        <s v="HAN Phone Pyae"/>
        <s v="HWANG Young Shik"/>
        <s v="MULLINGS Ralford"/>
        <s v="SANCHEZ Erick"/>
        <s v="LOBALU Dominic Lokinyomo"/>
        <s v="de KLERK Mine"/>
        <s v="MARCHAN Jaden"/>
        <s v="EPPIE Lee Bhekempilo"/>
        <s v="KERR Ian"/>
        <s v="PENN Quincy"/>
        <s v="CANALES Elvin Josue"/>
        <s v="McCANN Jodie"/>
        <s v="WYDERKA Maciej"/>
        <s v="MILLAR Isabella"/>
        <s v="HOWELL Davonte"/>
        <s v="KASAI Jun"/>
        <s v="YAMAMOTO Shoma"/>
        <s v="TSUTSUE Kaito"/>
        <s v="GLENN Rachel"/>
        <s v="YOUNG Nico"/>
        <s v="BUTLER Aaliyah"/>
        <s v="JONES Jasmine"/>
        <s v="WHITTAKER Isabella"/>
        <s v="VALBY Parker"/>
        <s v="CORRIGAN James"/>
        <s v="DAVIS Jeremiah"/>
        <s v="WILSON Quincy"/>
        <s v="KING Brynn"/>
        <s v="STARK Grace"/>
        <s v="PAPAMICHAIL Despoina"/>
        <s v="INSIXIENGMAY Steven"/>
        <s v="van de WIEL Anne"/>
        <s v="JOSEPH Elijah"/>
        <s v="HOMAN Khrystyna"/>
        <s v="CHELANGAT Annet Chemengich"/>
        <s v="ADA ETO Sefora"/>
        <s v="LIUZZI Emanuela"/>
      </sharedItems>
    </cacheField>
    <cacheField name="gender" numFmtId="0">
      <sharedItems count="2">
        <s v="Male"/>
        <s v="Female"/>
      </sharedItems>
    </cacheField>
    <cacheField name="function" numFmtId="0">
      <sharedItems/>
    </cacheField>
    <cacheField name="country" numFmtId="0">
      <sharedItems count="206">
        <s v="Armenia"/>
        <s v="Colombia"/>
        <s v="Jamaica"/>
        <s v="Gambia"/>
        <s v="Mexico"/>
        <s v="Comoros"/>
        <s v="Iraq"/>
        <s v="Djibouti"/>
        <s v="UA Emirates"/>
        <s v="IR Iran"/>
        <s v="Malawi"/>
        <s v="Argentina"/>
        <s v="Singapore"/>
        <s v="Malaysia"/>
        <s v="Mauritania"/>
        <s v="Gabon"/>
        <s v="India"/>
        <s v="Ethiopia"/>
        <s v="St Kitts and Nevis"/>
        <s v="Congo"/>
        <s v="Puerto Rico"/>
        <s v="Virgin Islands, US"/>
        <s v="Saint Lucia"/>
        <s v="Marshall Islands"/>
        <s v="Jordan"/>
        <s v="Oman"/>
        <s v="Ghana"/>
        <s v="Libya"/>
        <s v="Algeria"/>
        <s v="Cayman Islands"/>
        <s v="Guyana"/>
        <s v="AIN"/>
        <s v="StVincent&amp;Grenadines"/>
        <s v="Romania"/>
        <s v="Bahrain"/>
        <s v="CÃ´te d'Ivoire"/>
        <s v="Uzbekistan"/>
        <s v="Bermuda"/>
        <s v="Luxembourg"/>
        <s v="Morocco"/>
        <s v="Ireland"/>
        <s v="Kiribati"/>
        <s v="Suriname"/>
        <s v="Aruba"/>
        <s v="Tajikistan"/>
        <s v="Sao Tome &amp; Principe"/>
        <s v="Croatia"/>
        <s v="Paraguay"/>
        <s v="France"/>
        <s v="Cuba"/>
        <s v="Kuwait"/>
        <s v="Timor-Leste"/>
        <s v="Japan"/>
        <s v="Yemen"/>
        <s v="Germany"/>
        <s v="Vanuatu"/>
        <s v="Bhutan"/>
        <s v="Bangladesh"/>
        <s v="Cambodia"/>
        <s v="Afghanistan"/>
        <s v="Lesotho"/>
        <s v="Israel"/>
        <s v="Eswatini"/>
        <s v="Great Britain"/>
        <s v="Turkmenistan"/>
        <s v="Sweden"/>
        <s v="Ukraine"/>
        <s v="Vietnam"/>
        <s v="Mozambique"/>
        <s v="Chinese Taipei"/>
        <s v="Italy"/>
        <s v="Mali"/>
        <s v="Georgia"/>
        <s v="Spain"/>
        <s v="Kosovo"/>
        <s v="Fiji"/>
        <s v="Namibia"/>
        <s v="Costa Rica"/>
        <s v="Uganda"/>
        <s v="Eritrea"/>
        <s v="Albania"/>
        <s v="Bulgaria"/>
        <s v="Mauritius"/>
        <s v="Burkina Faso"/>
        <s v="Micronesia"/>
        <s v="Republic of Moldova"/>
        <s v="Grenada"/>
        <s v="Barbados"/>
        <s v="Seychelles"/>
        <s v="Monaco"/>
        <s v="Cyprus"/>
        <s v="Kazakhstan"/>
        <s v="Antigua and Barbuda"/>
        <s v="Chile"/>
        <s v="Niger"/>
        <s v="Maldives"/>
        <s v="Liechtenstein"/>
        <s v="Chad"/>
        <s v="Austria"/>
        <s v="Peru"/>
        <s v="Senegal"/>
        <s v="Qatar"/>
        <s v="Brazil"/>
        <s v="Nigeria"/>
        <s v="Bolivia"/>
        <s v="Belize"/>
        <s v="Egypt"/>
        <s v="Pakistan"/>
        <s v="TÃ¼rkiye"/>
        <s v="Poland"/>
        <s v="Czechia"/>
        <s v="Cabo Verde"/>
        <s v="Guinea-Bissau"/>
        <s v="Mongolia"/>
        <s v="Benin"/>
        <s v="Guam"/>
        <s v="Palau"/>
        <s v="Kyrgyzstan"/>
        <s v="Zimbabwe"/>
        <s v="Virgin Islands, B"/>
        <s v="Korea"/>
        <s v="Hungary"/>
        <s v="Montenegro"/>
        <s v="Andorra"/>
        <s v="Slovakia"/>
        <s v="Guinea"/>
        <s v="El Salvador"/>
        <s v="Solomon Islands"/>
        <s v="Thailand"/>
        <s v="Sudan"/>
        <s v="South Africa"/>
        <s v="Cook Islands"/>
        <s v="Norway"/>
        <s v="Indonesia"/>
        <s v="Kenya"/>
        <s v="Denmark"/>
        <s v="Rwanda"/>
        <s v="Angola"/>
        <s v="Tanzania"/>
        <s v="Estonia"/>
        <s v="Lithuania"/>
        <s v="New Zealand"/>
        <s v="China"/>
        <s v="San Marino"/>
        <s v="Burundi"/>
        <s v="Venezuela"/>
        <s v="Malta"/>
        <s v="EOR"/>
        <s v="Belgium"/>
        <s v="Tuvalu"/>
        <s v="Somalia"/>
        <s v="Liberia"/>
        <s v="Zambia"/>
        <s v="Australia"/>
        <s v="Saudi Arabia"/>
        <s v="Togo"/>
        <s v="Dominican Republic"/>
        <s v="Sierra Leone"/>
        <s v="Haiti"/>
        <s v="Finland"/>
        <s v="Bahamas"/>
        <s v="Trinidad and Tobago"/>
        <s v="Dominica"/>
        <s v="United States"/>
        <s v="Brunei Darussalam"/>
        <s v="Tunisia"/>
        <s v="Uruguay"/>
        <s v="Madagascar"/>
        <s v="Centr Afric Re"/>
        <s v="Portugal"/>
        <s v="Nepal"/>
        <s v="Hong Kong, China"/>
        <s v="Honduras"/>
        <s v="Papua New Guinea"/>
        <s v="Iceland"/>
        <s v="Azerbaijan"/>
        <s v="Ecuador"/>
        <s v="Palestine"/>
        <s v="Sri Lanka"/>
        <s v="Netherlands"/>
        <s v="Bosnia &amp; Herzegovina"/>
        <s v="Canada"/>
        <s v="Myanmar"/>
        <s v="Botswana"/>
        <s v="Latvia"/>
        <s v="Tonga"/>
        <s v="Lebanon"/>
        <s v="Serbia"/>
        <s v="Nicaragua"/>
        <s v="Cameroon"/>
        <s v="Equatorial Guinea"/>
        <s v="Lao PDR"/>
        <s v="Guatemala"/>
        <s v="Greece"/>
        <s v="American Samoa"/>
        <s v="North Macedonia"/>
        <s v="Samoa"/>
        <s v="DR Congo"/>
        <s v="Syria"/>
        <s v="Panama"/>
        <s v="South Sudan"/>
        <s v="Nauru"/>
        <s v="Philippines"/>
        <s v="Switzerland"/>
        <s v="DPR Korea"/>
        <s v="Slovenia"/>
      </sharedItems>
    </cacheField>
    <cacheField name="height" numFmtId="0">
      <sharedItems containsString="0" containsBlank="1" containsNumber="1" containsInteger="1" minValue="0" maxValue="222"/>
    </cacheField>
    <cacheField name="weight" numFmtId="0">
      <sharedItems containsString="0" containsBlank="1" containsNumber="1" containsInteger="1" minValue="0" maxValue="113"/>
    </cacheField>
    <cacheField name="birth_date" numFmtId="14">
      <sharedItems containsSemiMixedTypes="0" containsNonDate="0" containsDate="1" containsString="0" minDate="1954-12-01T00:00:00" maxDate="2012-08-12T00:00:00"/>
    </cacheField>
    <cacheField name="hobbies" numFmtId="0">
      <sharedItems containsBlank="1" longText="1"/>
    </cacheField>
    <cacheField name="Language" numFmtId="0">
      <sharedItems/>
    </cacheField>
    <cacheField name="event" numFmtId="0">
      <sharedItems count="288">
        <s v="Men's Single Sculls"/>
        <s v="Men's 102kg"/>
        <s v="Men"/>
        <s v="Women"/>
        <s v="Women's Doubles"/>
        <s v="Men's Freestyle 65kg"/>
        <s v="Men's Freestyle 74kg"/>
        <s v="Women's 66kg"/>
        <s v="Women's Uneven Bars"/>
        <s v="Men's 800m"/>
        <s v="Men's Park"/>
        <s v="Mixed Multihull"/>
        <s v="Men's Greco-Roman 97kg"/>
        <s v="Men's Greco-Roman 77kg"/>
        <s v="Men's +102kg"/>
        <s v="Men's Vault"/>
        <s v="Women's High Jump"/>
        <s v="Women's 20km Race Walk"/>
        <s v="Women's 1500m"/>
        <s v="Men's Discus Throw"/>
        <s v="Women's Pole Vault"/>
        <s v="Women's Park"/>
        <s v="Women's 75kg"/>
        <s v="Men's 57kg"/>
        <s v="Women's Individual Time Trial"/>
        <s v="Women's Kayak Single"/>
        <s v="Women's Canoe Single"/>
        <s v="Women's Kayak Cross"/>
        <s v="Men's Keirin"/>
        <s v="Men's Sprint"/>
        <s v="Women's 3m Springboard"/>
        <s v="Eventing Individual"/>
        <s v="Women's 10km"/>
        <s v="Men's Windsurfing"/>
        <s v="Men's Dinghy"/>
        <s v="Women's 400m Freestyle"/>
        <s v="Women's 200m Freestyle"/>
        <s v="Women's 800m Freestyle"/>
        <s v="Men's 50m Freestyle"/>
        <s v="Men's 400m Freestyle"/>
        <s v="Men's 200m Breaststroke"/>
        <s v="Women's 100m Backstroke"/>
        <s v="Women's 200m Backstroke"/>
        <s v="Women's 200m Individual Medley"/>
        <s v="Men's 100m Freestyle"/>
        <s v="Women's 50m Freestyle"/>
        <s v="Trap Women"/>
        <s v="Marathon Race Walk Relay Mixed"/>
        <s v="Men's Kayak Double 500m"/>
        <s v="Men's Kayak Four 500m"/>
        <s v="Men's Team Pursuit"/>
        <s v="Men's Team Sprint"/>
        <s v="Women's Pair"/>
        <s v="Men's 4 x 100m Freestyle Relay"/>
        <s v="Men's 4 x 200m Freestyle Relay"/>
        <s v="Women's 4 x 100m Freestyle Relay"/>
        <s v="Women's 4 x 100m Medley Relay"/>
        <s v="Women's 4 x 200m Freestyle Relay"/>
        <s v="Mixed 4 x 100m Medley Relay"/>
        <s v="Men's Doubles"/>
        <s v="Women's Boulder &amp; Lead"/>
        <s v="Men's Boulder &amp; Lead"/>
        <s v="Women -70 kg"/>
        <s v="Men's Kite"/>
        <s v="Mixed Dinghy"/>
        <s v="Men -58kg"/>
        <s v="Men's Freestyle 125kg"/>
        <s v="Men -73 kg"/>
        <s v="Men's 92kg"/>
        <s v="Men -100 kg"/>
        <s v="Men's Greco-Roman 67kg"/>
        <s v="Men's Freestyle 97kg"/>
        <s v="Women's 400m"/>
        <s v="Women's 3000m Steeplechase"/>
        <s v="Women's Heptathlon"/>
        <s v="Women's Road Race"/>
        <s v="Men's Individual Time Trial"/>
        <s v="Men's Road Race"/>
        <s v="Women -67kg"/>
        <s v="Men's Omnium"/>
        <s v="Men's Marathon"/>
        <s v="Men's 200m"/>
        <s v="Men's 4 x 400m Relay"/>
        <s v="Men's 400m Hurdles"/>
        <s v="Men's 20km Race Walk"/>
        <s v="Women's 60kg"/>
        <s v="Men's Canoe Single 1000m"/>
        <s v="Women's All-Around"/>
        <s v="Women's Vault"/>
        <s v="Women's Floor Exercise"/>
        <s v="Women +78 kg"/>
        <s v="Women -52 kg"/>
        <s v="Men -66 kg"/>
        <s v="Women's Street"/>
        <s v="Men -68kg"/>
        <s v="Women's Team"/>
        <s v="Mixed Team"/>
        <s v="Individual All-Around"/>
        <s v="Men's Freestyle 86kg"/>
        <s v="Men's Greco-Roman 87kg"/>
        <s v="Men's 73kg"/>
        <s v="Men's 89kg"/>
        <s v="Women -57kg"/>
        <s v="Men +80kg"/>
        <s v="Men's 51kg"/>
        <s v="Women -57 kg"/>
        <s v="B-Boys"/>
        <s v="Women's Canoe Single 200m"/>
        <s v="Women's 59kg"/>
        <s v="Men's 200m Butterfly"/>
        <s v="Men's 100m Butterfly"/>
        <s v="Women's 400m Individual Medley"/>
        <s v="Women's 200m Butterfly"/>
        <s v="Men's 63.5kg"/>
        <s v="Women's Foil Individual"/>
        <s v="Men's Hammer Throw"/>
        <s v="Women's Hammer Throw"/>
        <s v="Men's 4 x 100m Relay"/>
        <s v="Women's Canoe Double 500m"/>
        <s v="Men's Synchronised 10m Platform"/>
        <s v="Women's Eight"/>
        <s v="Mixed Doubles"/>
        <s v="Men's Greco-Roman 130kg"/>
        <s v="Skeet Women"/>
        <s v="Women -78 kg"/>
        <s v="Women's 10m Platform"/>
        <s v="Men's 3m Springboard"/>
        <s v="Men's 10m Platform"/>
        <s v="Men's Singles"/>
        <s v="Women's Singles"/>
        <s v="B-Girls"/>
        <s v="Women -49kg"/>
        <s v="Women's Individual Stroke Play"/>
        <s v="Men's Speed"/>
        <s v="Women's Speed"/>
        <s v="10m Air Rifle Men"/>
        <s v="10m Air Pistol Men"/>
        <s v="25m Rapid Fire Pistol Men"/>
        <s v="50m Rifle 3 Positions Men"/>
        <s v="Trap Men"/>
        <s v="10m Air Rifle Women"/>
        <s v="50m Rifle 3 Positions Women"/>
        <s v="Men's 61kg"/>
        <s v="Women's +81kg"/>
        <s v="Women's 49kg"/>
        <s v="Men's Rings"/>
        <s v="Men's All-Around"/>
        <s v="Men's Horizontal Bar"/>
        <s v="Men's Parallel Bars"/>
        <s v="Women's Balance Beam"/>
        <s v="Women's Shot Put"/>
        <s v="Women's Discus Throw"/>
        <s v="Men's Greco-Roman 60kg"/>
        <s v="Women's Freestyle 50kg"/>
        <s v="Women's Freestyle 53kg"/>
        <s v="Women's Freestyle 57kg"/>
        <s v="Women's 54kg"/>
        <s v="Women's 50kg"/>
        <s v="Women's 100m Butterfly"/>
        <s v="Men's 100m Backstroke"/>
        <s v="Men's 200m Individual Medley"/>
        <s v="Women's 100m Breaststroke"/>
        <s v="Men's Canoe Double 500m"/>
        <s v="Men's Synchronised 3m Springboard"/>
        <s v="Women's Synchronised 10m Platform"/>
        <s v="Women's Synchronised 3m Springboard"/>
        <s v="Men's Team"/>
        <s v="Group All-Around"/>
        <s v="10m Air Rifle Mixed Team"/>
        <s v="Skeet Mixed Team"/>
        <s v="Duet"/>
        <s v="Team"/>
        <s v="Men's 4 x 100m Medley Relay"/>
        <s v="Skeet Men"/>
        <s v="Women's 57kg"/>
        <s v="Women's Freestyle 76kg"/>
        <s v="Women's 71kg"/>
        <s v="Men's Pair"/>
        <s v="Men's 80kg"/>
        <s v="Men's Kayak Single 1000m"/>
        <s v="Women's Javelin Throw"/>
        <s v="Men's Ã‰pÃ©e Team"/>
        <s v="Women's Kayak Single 500m"/>
        <s v="Women's Dinghy"/>
        <s v="Men -80kg"/>
        <s v="Men's Madison"/>
        <s v="Dressage Team"/>
        <s v="Women's Triple Jump"/>
        <s v="Women's 81kg"/>
        <s v="Men's Individual"/>
        <s v="Men's Ã‰pÃ©e Individual"/>
        <s v="Women's 800m"/>
        <s v="Men's 10,000m"/>
        <s v="Women's Marathon"/>
        <s v="Women's Individual"/>
        <s v="Women's Kite"/>
        <s v="Men's +92kg"/>
        <s v="Men's Kayak Single"/>
        <s v="Men's Canoe Single"/>
        <s v="25m Pistol Women"/>
        <s v="Women -48 kg"/>
        <s v="Women -63 kg"/>
        <s v="Men -60 kg"/>
        <s v="Men -90 kg"/>
        <s v="Men +100 kg"/>
        <s v="Women +67kg"/>
        <s v="Women's Cross-country"/>
        <s v="Men's Cross-country"/>
        <s v="Women's 1500m Freestyle"/>
        <s v="Men's 400m Individual Medley"/>
        <s v="Women's 100m Hurdles"/>
        <s v="Women's Ã‰pÃ©e Individual"/>
        <s v="Women's Sabre Individual"/>
        <s v="Eventing Team"/>
        <s v="Jumping Team"/>
        <s v="Men's Foil Team"/>
        <s v="Men's Sabre Team"/>
        <s v="Women's Ã‰pÃ©e Team"/>
        <s v="Women's Skiff"/>
        <s v="Men -81 kg"/>
        <s v="Women's Sprint"/>
        <s v="Men's 10km"/>
        <s v="Men's Kayak Cross"/>
        <s v="Dressage Individual"/>
        <s v="Jumping Individual"/>
        <s v="Women's Long Jump"/>
        <s v="Men's Decathlon"/>
        <s v="Women's 4 x 100m Relay"/>
        <s v="Women's Kayak Double 500m"/>
        <s v="Women's Kayak Four 500m"/>
        <s v="Women's Team Sprint"/>
        <s v="Women's Quadruple Sculls"/>
        <s v="Mixed Relay"/>
        <s v="Women's Windsurfing"/>
        <s v="Men's 200m Freestyle"/>
        <s v="Men's Floor Exercise"/>
        <s v="Men's 71kg"/>
        <s v="Women's Keirin"/>
        <s v="Men's Individual Stroke Play"/>
        <s v="Men's 400m"/>
        <s v="Men's 1500m"/>
        <s v="Men's 100m Breaststroke"/>
        <s v="Women's 4 x 400m Relay"/>
        <s v="4 x 400m Relay Mixed"/>
        <s v="Women's Madison"/>
        <s v="Women's Team Pursuit"/>
        <s v="Men's Eight"/>
        <s v="Men's Four"/>
        <s v="Women's Four"/>
        <s v="Women's Double Sculls"/>
        <s v="Lightweight Women's Double Sculls"/>
        <s v="Men's 200m Backstroke"/>
        <s v="Men's Pole Vault"/>
        <s v="Men's Long Jump"/>
        <s v="Lightweight Men's Double Sculls"/>
        <s v="Men's Javelin Throw"/>
        <s v="Women's 100m Freestyle"/>
        <s v="Men's Foil Individual"/>
        <s v="10m Air Pistol Women"/>
        <s v="Men's Freestyle 57kg"/>
        <s v="10m Air Pistol Mixed Team"/>
        <s v="Men's 800m Freestyle"/>
        <s v="Men's 1500m Freestyle"/>
        <s v="Men's Pommel Horse"/>
        <s v="Men's Double Sculls"/>
        <s v="Women's 10,000m"/>
        <s v="Men's Triple Jump"/>
        <s v="Men's Sabre Individual"/>
        <s v="Women's Foil Team"/>
        <s v="Men's Quadruple Sculls"/>
        <s v="Men's Shot Put"/>
        <s v="Men's 110m Hurdles"/>
        <s v="Men's 100m"/>
        <s v="Men's Street"/>
        <s v="Women's Freestyle 62kg"/>
        <s v="Women's Freestyle 68kg"/>
        <s v="Women's Sabre Team"/>
        <s v="Men's 3000m Steeplechase"/>
        <s v="Women's 5000m"/>
        <s v="Men's 5000m"/>
        <s v="Women's Single Sculls"/>
        <s v="Women's 400m Hurdles"/>
        <s v="Women's 200m Breaststroke"/>
        <s v="Men's High Jump"/>
        <s v="Women's Omnium"/>
        <s v="Men's Skiff"/>
        <s v="Women's 100m"/>
        <s v="Women's 200m"/>
      </sharedItems>
    </cacheField>
    <cacheField name="disciplines" numFmtId="0">
      <sharedItems count="52">
        <s v="Wrestling"/>
        <s v="Athletics"/>
        <s v="Judo"/>
        <s v="Triathlon"/>
        <s v="Swimming"/>
        <s v="Artistic Swimming"/>
        <s v="Weightlifting"/>
        <s v="Canoe Slalom"/>
        <s v="Boxing"/>
        <s v="Sailing"/>
        <s v="Rowing"/>
        <s v="Artistic Gymnastics"/>
        <s v="Diving"/>
        <s v="Equestrian"/>
        <s v="Rhythmic Gymnastics"/>
        <s v="Modern Pentathlon"/>
        <s v="Taekwondo"/>
        <s v="Surfing"/>
        <s v="Cycling Road"/>
        <s v="Archery"/>
        <s v="Shooting"/>
        <s v="Canoe Sprint"/>
        <s v="Football"/>
        <s v="Marathon Swimming"/>
        <s v="Sport Climbing"/>
        <s v="Table Tennis"/>
        <s v="Golf"/>
        <s v="Badminton"/>
        <s v="Hockey"/>
        <s v="Cycling BMX Racing"/>
        <s v="Fencing"/>
        <s v="Rugby Sevens"/>
        <s v="Marathon Swimming', 'Swimming"/>
        <s v="Cycling Track"/>
        <s v="Handball"/>
        <s v="Skateboarding"/>
        <s v="Cycling Mountain Bike"/>
        <s v="Tennis"/>
        <s v="Breaking"/>
        <s v="Trampoline Gymnastics"/>
        <s v="Cycling BMX Freestyle"/>
        <s v="Beach Volleyball"/>
        <s v="Basketball"/>
        <s v="Water Polo"/>
        <s v="Cycling Road', 'Cycling Track"/>
        <s v="Volleyball"/>
        <s v="3x3 Basketball"/>
        <s v="Cycling Road', 'Cycling Mountain Bike"/>
        <s v="Cycling Road', 'Triathlon"/>
        <s v="3x3 Basketball', 'Basketball"/>
        <s v="[Athletics]"/>
        <s v="[Equestrian]"/>
      </sharedItems>
    </cacheField>
    <cacheField name="Medal type" numFmtId="0">
      <sharedItems count="3">
        <s v="Silver Medal"/>
        <s v="Bronze Medal"/>
        <s v="Gold Medal"/>
      </sharedItems>
    </cacheField>
    <cacheField name="Medel" numFmtId="0">
      <sharedItems containsSemiMixedTypes="0" containsString="0" containsNumber="1" containsInteger="1" minValue="1" maxValue="3"/>
    </cacheField>
  </cacheFields>
  <extLst>
    <ext xmlns:x14="http://schemas.microsoft.com/office/spreadsheetml/2009/9/main" uri="{725AE2AE-9491-48be-B2B4-4EB974FC3084}">
      <x14:pivotCacheDefinition pivotCacheId="21103525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13">
  <r>
    <n v="1532872"/>
    <b v="1"/>
    <x v="0"/>
    <x v="0"/>
    <s v="Athlete"/>
    <x v="0"/>
    <n v="0"/>
    <n v="0"/>
    <d v="1991-10-21T00:00:00"/>
    <s v="Playing and watching football"/>
    <s v="Armenian, English, Russian"/>
    <x v="0"/>
    <x v="0"/>
    <x v="0"/>
    <n v="2"/>
  </r>
  <r>
    <n v="1532873"/>
    <b v="1"/>
    <x v="1"/>
    <x v="0"/>
    <s v="Athlete"/>
    <x v="0"/>
    <n v="0"/>
    <n v="0"/>
    <d v="1999-01-22T00:00:00"/>
    <m/>
    <s v="Armenian"/>
    <x v="1"/>
    <x v="0"/>
    <x v="0"/>
    <n v="3"/>
  </r>
  <r>
    <n v="1532874"/>
    <b v="1"/>
    <x v="2"/>
    <x v="0"/>
    <s v="Athlete"/>
    <x v="0"/>
    <n v="0"/>
    <n v="0"/>
    <d v="1996-12-21T00:00:00"/>
    <m/>
    <s v="Armenian"/>
    <x v="2"/>
    <x v="0"/>
    <x v="1"/>
    <n v="2"/>
  </r>
  <r>
    <n v="1532944"/>
    <b v="1"/>
    <x v="3"/>
    <x v="0"/>
    <s v="Athlete"/>
    <x v="0"/>
    <n v="0"/>
    <n v="0"/>
    <d v="1999-11-22T00:00:00"/>
    <m/>
    <s v="Armenian"/>
    <x v="3"/>
    <x v="0"/>
    <x v="1"/>
    <n v="2"/>
  </r>
  <r>
    <n v="1532945"/>
    <b v="1"/>
    <x v="4"/>
    <x v="0"/>
    <s v="Athlete"/>
    <x v="0"/>
    <n v="0"/>
    <n v="0"/>
    <d v="1999-10-27T00:00:00"/>
    <m/>
    <s v="Armenian, Russian"/>
    <x v="4"/>
    <x v="0"/>
    <x v="1"/>
    <n v="2"/>
  </r>
  <r>
    <n v="1532951"/>
    <b v="1"/>
    <x v="5"/>
    <x v="1"/>
    <s v="Athlete"/>
    <x v="1"/>
    <n v="162"/>
    <n v="0"/>
    <d v="1993-09-17T00:00:00"/>
    <m/>
    <s v="Spanish"/>
    <x v="5"/>
    <x v="1"/>
    <x v="0"/>
    <n v="2"/>
  </r>
  <r>
    <n v="1533112"/>
    <b v="1"/>
    <x v="6"/>
    <x v="0"/>
    <s v="Athlete"/>
    <x v="2"/>
    <n v="0"/>
    <n v="0"/>
    <d v="1989-07-17T00:00:00"/>
    <s v="Music"/>
    <s v="English"/>
    <x v="6"/>
    <x v="2"/>
    <x v="2"/>
    <n v="2"/>
  </r>
  <r>
    <n v="1533136"/>
    <b v="1"/>
    <x v="7"/>
    <x v="1"/>
    <s v="Athlete"/>
    <x v="3"/>
    <n v="161"/>
    <n v="0"/>
    <d v="1995-05-03T00:00:00"/>
    <m/>
    <s v="English, French"/>
    <x v="7"/>
    <x v="1"/>
    <x v="0"/>
    <n v="2"/>
  </r>
  <r>
    <n v="1533176"/>
    <b v="1"/>
    <x v="8"/>
    <x v="0"/>
    <s v="Athlete"/>
    <x v="3"/>
    <n v="178"/>
    <n v="0"/>
    <d v="1996-09-18T00:00:00"/>
    <s v="Running, watching movies, football, chatting with friends"/>
    <s v="Arabic, English, French, Mandinka, Wolof"/>
    <x v="8"/>
    <x v="1"/>
    <x v="1"/>
    <n v="2"/>
  </r>
  <r>
    <n v="1533188"/>
    <b v="1"/>
    <x v="9"/>
    <x v="1"/>
    <s v="Athlete"/>
    <x v="4"/>
    <n v="0"/>
    <n v="0"/>
    <d v="1994-03-07T00:00:00"/>
    <m/>
    <s v="Spanish"/>
    <x v="9"/>
    <x v="3"/>
    <x v="1"/>
    <n v="2"/>
  </r>
  <r>
    <n v="1533189"/>
    <b v="1"/>
    <x v="10"/>
    <x v="1"/>
    <s v="Athlete"/>
    <x v="4"/>
    <n v="0"/>
    <n v="0"/>
    <d v="1997-08-27T00:00:00"/>
    <m/>
    <s v="English, Spanish"/>
    <x v="10"/>
    <x v="3"/>
    <x v="1"/>
    <n v="2"/>
  </r>
  <r>
    <n v="1533190"/>
    <b v="1"/>
    <x v="11"/>
    <x v="0"/>
    <s v="Athlete"/>
    <x v="4"/>
    <n v="0"/>
    <n v="0"/>
    <d v="1987-05-06T00:00:00"/>
    <s v="Music, films"/>
    <s v="Spanish"/>
    <x v="3"/>
    <x v="3"/>
    <x v="2"/>
    <n v="2"/>
  </r>
  <r>
    <n v="1533208"/>
    <b v="1"/>
    <x v="12"/>
    <x v="0"/>
    <s v="Athlete"/>
    <x v="5"/>
    <n v="183"/>
    <n v="0"/>
    <d v="1997-02-13T00:00:00"/>
    <m/>
    <s v="French"/>
    <x v="11"/>
    <x v="1"/>
    <x v="2"/>
    <n v="2"/>
  </r>
  <r>
    <n v="1533209"/>
    <b v="1"/>
    <x v="13"/>
    <x v="1"/>
    <s v="Athlete"/>
    <x v="5"/>
    <n v="0"/>
    <n v="0"/>
    <d v="2007-01-16T00:00:00"/>
    <m/>
    <s v="French"/>
    <x v="12"/>
    <x v="4"/>
    <x v="2"/>
    <n v="2"/>
  </r>
  <r>
    <n v="1533230"/>
    <b v="1"/>
    <x v="14"/>
    <x v="1"/>
    <s v="Athlete"/>
    <x v="4"/>
    <n v="0"/>
    <n v="0"/>
    <d v="1990-08-22T00:00:00"/>
    <s v="Spending time with friends, playing the piano, going to the cinema"/>
    <s v="Spanish"/>
    <x v="13"/>
    <x v="5"/>
    <x v="1"/>
    <n v="2"/>
  </r>
  <r>
    <n v="1533231"/>
    <b v="1"/>
    <x v="15"/>
    <x v="1"/>
    <s v="Athlete"/>
    <x v="4"/>
    <n v="0"/>
    <n v="0"/>
    <d v="1993-08-19T00:00:00"/>
    <s v="Dancing"/>
    <s v="Spanish"/>
    <x v="14"/>
    <x v="5"/>
    <x v="1"/>
    <n v="2"/>
  </r>
  <r>
    <n v="1533232"/>
    <b v="1"/>
    <x v="16"/>
    <x v="1"/>
    <s v="Athlete"/>
    <x v="4"/>
    <n v="0"/>
    <n v="0"/>
    <d v="1994-05-26T00:00:00"/>
    <s v="Going to the movies, going to restaurants"/>
    <s v="Spanish"/>
    <x v="15"/>
    <x v="5"/>
    <x v="1"/>
    <n v="2"/>
  </r>
  <r>
    <n v="1533234"/>
    <b v="1"/>
    <x v="17"/>
    <x v="1"/>
    <s v="Athlete"/>
    <x v="4"/>
    <n v="0"/>
    <n v="0"/>
    <d v="1997-12-01T00:00:00"/>
    <s v="Travel, photography, cooking, spending time with friends"/>
    <s v="Spanish"/>
    <x v="16"/>
    <x v="5"/>
    <x v="0"/>
    <n v="2"/>
  </r>
  <r>
    <n v="1533235"/>
    <b v="1"/>
    <x v="18"/>
    <x v="1"/>
    <s v="Athlete"/>
    <x v="4"/>
    <n v="0"/>
    <n v="0"/>
    <d v="2002-02-28T00:00:00"/>
    <m/>
    <s v="Spanish"/>
    <x v="17"/>
    <x v="5"/>
    <x v="0"/>
    <n v="2"/>
  </r>
  <r>
    <n v="1533237"/>
    <b v="1"/>
    <x v="19"/>
    <x v="1"/>
    <s v="Athlete"/>
    <x v="4"/>
    <n v="0"/>
    <n v="0"/>
    <d v="2000-01-13T00:00:00"/>
    <s v="Choreography"/>
    <s v="Spanish"/>
    <x v="18"/>
    <x v="5"/>
    <x v="1"/>
    <n v="2"/>
  </r>
  <r>
    <n v="1533239"/>
    <b v="1"/>
    <x v="20"/>
    <x v="1"/>
    <s v="Athlete"/>
    <x v="4"/>
    <n v="0"/>
    <n v="0"/>
    <d v="2003-11-14T00:00:00"/>
    <m/>
    <s v="Spanish"/>
    <x v="19"/>
    <x v="5"/>
    <x v="1"/>
    <n v="2"/>
  </r>
  <r>
    <n v="1533240"/>
    <b v="1"/>
    <x v="21"/>
    <x v="1"/>
    <s v="Athlete"/>
    <x v="4"/>
    <n v="0"/>
    <n v="0"/>
    <d v="1994-12-05T00:00:00"/>
    <m/>
    <s v="Spanish"/>
    <x v="16"/>
    <x v="5"/>
    <x v="2"/>
    <n v="2"/>
  </r>
  <r>
    <n v="1533243"/>
    <b v="1"/>
    <x v="22"/>
    <x v="1"/>
    <s v="Alternate Athlete"/>
    <x v="4"/>
    <n v="0"/>
    <n v="0"/>
    <d v="2000-03-12T00:00:00"/>
    <m/>
    <s v="Spanish"/>
    <x v="20"/>
    <x v="5"/>
    <x v="1"/>
    <n v="2"/>
  </r>
  <r>
    <n v="1533245"/>
    <b v="1"/>
    <x v="23"/>
    <x v="0"/>
    <s v="Athlete"/>
    <x v="6"/>
    <n v="0"/>
    <n v="0"/>
    <d v="1996-03-08T00:00:00"/>
    <m/>
    <s v="Arabic"/>
    <x v="21"/>
    <x v="2"/>
    <x v="2"/>
    <n v="2"/>
  </r>
  <r>
    <n v="1533359"/>
    <b v="1"/>
    <x v="24"/>
    <x v="0"/>
    <s v="Athlete"/>
    <x v="6"/>
    <n v="0"/>
    <n v="0"/>
    <d v="2004-08-02T00:00:00"/>
    <m/>
    <s v="Arabic"/>
    <x v="3"/>
    <x v="6"/>
    <x v="1"/>
    <n v="2"/>
  </r>
  <r>
    <n v="1533364"/>
    <b v="1"/>
    <x v="25"/>
    <x v="0"/>
    <s v="Athlete"/>
    <x v="7"/>
    <n v="170"/>
    <n v="0"/>
    <d v="1997-01-01T00:00:00"/>
    <m/>
    <s v="French, Somali"/>
    <x v="22"/>
    <x v="1"/>
    <x v="2"/>
    <n v="2"/>
  </r>
  <r>
    <n v="1533371"/>
    <b v="1"/>
    <x v="26"/>
    <x v="0"/>
    <s v="Athlete"/>
    <x v="7"/>
    <n v="170"/>
    <n v="0"/>
    <d v="1997-01-01T00:00:00"/>
    <m/>
    <s v="Somali"/>
    <x v="23"/>
    <x v="1"/>
    <x v="2"/>
    <n v="2"/>
  </r>
  <r>
    <n v="1533372"/>
    <b v="1"/>
    <x v="27"/>
    <x v="0"/>
    <s v="Athlete"/>
    <x v="7"/>
    <n v="170"/>
    <n v="0"/>
    <d v="1996-07-03T00:00:00"/>
    <m/>
    <s v="French, Somali"/>
    <x v="24"/>
    <x v="1"/>
    <x v="1"/>
    <n v="2"/>
  </r>
  <r>
    <n v="1533374"/>
    <b v="1"/>
    <x v="28"/>
    <x v="1"/>
    <s v="Athlete"/>
    <x v="7"/>
    <n v="160"/>
    <n v="0"/>
    <d v="1999-12-05T00:00:00"/>
    <m/>
    <s v="French, Somali"/>
    <x v="25"/>
    <x v="1"/>
    <x v="2"/>
    <n v="2"/>
  </r>
  <r>
    <n v="1533378"/>
    <b v="1"/>
    <x v="29"/>
    <x v="0"/>
    <s v="Athlete"/>
    <x v="7"/>
    <n v="0"/>
    <n v="0"/>
    <d v="2004-04-04T00:00:00"/>
    <m/>
    <s v="English, French"/>
    <x v="26"/>
    <x v="4"/>
    <x v="2"/>
    <n v="2"/>
  </r>
  <r>
    <n v="1535180"/>
    <b v="1"/>
    <x v="30"/>
    <x v="0"/>
    <s v="Athlete"/>
    <x v="5"/>
    <n v="0"/>
    <n v="0"/>
    <d v="1997-11-29T00:00:00"/>
    <m/>
    <s v="French"/>
    <x v="27"/>
    <x v="7"/>
    <x v="0"/>
    <n v="2"/>
  </r>
  <r>
    <n v="1535186"/>
    <b v="1"/>
    <x v="31"/>
    <x v="0"/>
    <s v="Athlete"/>
    <x v="4"/>
    <n v="178"/>
    <n v="0"/>
    <d v="2001-03-17T00:00:00"/>
    <m/>
    <s v="Spanish"/>
    <x v="28"/>
    <x v="8"/>
    <x v="2"/>
    <n v="2"/>
  </r>
  <r>
    <n v="1535187"/>
    <b v="1"/>
    <x v="32"/>
    <x v="0"/>
    <s v="Athlete"/>
    <x v="4"/>
    <n v="180"/>
    <n v="0"/>
    <d v="2002-02-11T00:00:00"/>
    <m/>
    <s v="Spanish"/>
    <x v="29"/>
    <x v="8"/>
    <x v="1"/>
    <n v="2"/>
  </r>
  <r>
    <n v="1535191"/>
    <b v="1"/>
    <x v="33"/>
    <x v="1"/>
    <s v="Athlete"/>
    <x v="4"/>
    <n v="158"/>
    <n v="0"/>
    <d v="1999-01-02T00:00:00"/>
    <m/>
    <s v="Spanish"/>
    <x v="28"/>
    <x v="1"/>
    <x v="2"/>
    <n v="2"/>
  </r>
  <r>
    <n v="1535195"/>
    <b v="1"/>
    <x v="34"/>
    <x v="0"/>
    <s v="Athlete"/>
    <x v="4"/>
    <n v="190"/>
    <n v="0"/>
    <d v="1997-08-02T00:00:00"/>
    <s v="Reading, listening to music, puzzles"/>
    <s v="Spanish"/>
    <x v="30"/>
    <x v="1"/>
    <x v="2"/>
    <n v="2"/>
  </r>
  <r>
    <n v="1535199"/>
    <b v="1"/>
    <x v="35"/>
    <x v="0"/>
    <s v="Athlete"/>
    <x v="4"/>
    <n v="190"/>
    <n v="0"/>
    <d v="2000-10-05T00:00:00"/>
    <m/>
    <s v="Spanish"/>
    <x v="31"/>
    <x v="1"/>
    <x v="2"/>
    <n v="2"/>
  </r>
  <r>
    <n v="1535201"/>
    <b v="1"/>
    <x v="36"/>
    <x v="0"/>
    <s v="Athlete"/>
    <x v="4"/>
    <n v="185"/>
    <n v="0"/>
    <d v="1995-09-08T00:00:00"/>
    <m/>
    <s v="Spanish"/>
    <x v="32"/>
    <x v="1"/>
    <x v="1"/>
    <n v="2"/>
  </r>
  <r>
    <n v="1535202"/>
    <b v="1"/>
    <x v="37"/>
    <x v="0"/>
    <s v="Athlete"/>
    <x v="4"/>
    <n v="185"/>
    <n v="0"/>
    <d v="1994-03-06T00:00:00"/>
    <m/>
    <s v="English, Spanish"/>
    <x v="33"/>
    <x v="1"/>
    <x v="1"/>
    <n v="2"/>
  </r>
  <r>
    <n v="1535203"/>
    <b v="1"/>
    <x v="38"/>
    <x v="0"/>
    <s v="Athlete"/>
    <x v="4"/>
    <n v="175"/>
    <n v="0"/>
    <d v="1996-06-14T00:00:00"/>
    <m/>
    <s v="Spanish"/>
    <x v="34"/>
    <x v="1"/>
    <x v="1"/>
    <n v="2"/>
  </r>
  <r>
    <n v="1535212"/>
    <b v="1"/>
    <x v="39"/>
    <x v="1"/>
    <s v="Athlete"/>
    <x v="4"/>
    <n v="169"/>
    <n v="0"/>
    <d v="1997-02-25T00:00:00"/>
    <s v="Reading, watching television and walking her dog. Loves tacos"/>
    <s v="Spanish"/>
    <x v="21"/>
    <x v="1"/>
    <x v="1"/>
    <n v="2"/>
  </r>
  <r>
    <n v="1535214"/>
    <b v="1"/>
    <x v="40"/>
    <x v="1"/>
    <s v="Athlete"/>
    <x v="4"/>
    <n v="162"/>
    <n v="0"/>
    <d v="1991-10-05T00:00:00"/>
    <s v="Loves chilaquiles, a Mexican breakfast dish, and listening to podcasts"/>
    <s v="English, Spanish"/>
    <x v="10"/>
    <x v="1"/>
    <x v="1"/>
    <n v="2"/>
  </r>
  <r>
    <n v="1535216"/>
    <b v="1"/>
    <x v="41"/>
    <x v="1"/>
    <s v="Athlete"/>
    <x v="4"/>
    <n v="160"/>
    <n v="0"/>
    <d v="1997-12-26T00:00:00"/>
    <m/>
    <s v="Spanish"/>
    <x v="2"/>
    <x v="1"/>
    <x v="1"/>
    <n v="2"/>
  </r>
  <r>
    <n v="1535217"/>
    <b v="1"/>
    <x v="42"/>
    <x v="1"/>
    <s v="Athlete"/>
    <x v="4"/>
    <n v="154"/>
    <n v="0"/>
    <d v="1995-04-15T00:00:00"/>
    <m/>
    <s v="Spanish"/>
    <x v="35"/>
    <x v="1"/>
    <x v="1"/>
    <n v="2"/>
  </r>
  <r>
    <n v="1535222"/>
    <b v="1"/>
    <x v="43"/>
    <x v="0"/>
    <s v="Athlete"/>
    <x v="4"/>
    <n v="168"/>
    <n v="0"/>
    <d v="1992-03-18T00:00:00"/>
    <s v="Travelling, learning about foreign cultures.&lt;/p&gt;&lt;p&gt;Started learning French for nine months ahead of the 2024 Paris Olympic Games, but upon his arrival in Paris, realised that the language is more complicated than expected. &quot;It's not easy at all, but you try.&quot; (esto.com.mx, 26 Jul 2024)"/>
    <s v="Spanish"/>
    <x v="36"/>
    <x v="1"/>
    <x v="1"/>
    <n v="2"/>
  </r>
  <r>
    <n v="1535225"/>
    <b v="1"/>
    <x v="44"/>
    <x v="1"/>
    <s v="Athlete"/>
    <x v="4"/>
    <n v="0"/>
    <n v="0"/>
    <d v="1993-04-18T00:00:00"/>
    <s v="Reading"/>
    <s v="English, German, Spanish"/>
    <x v="37"/>
    <x v="9"/>
    <x v="1"/>
    <n v="2"/>
  </r>
  <r>
    <n v="1535226"/>
    <b v="1"/>
    <x v="45"/>
    <x v="1"/>
    <s v="Athlete"/>
    <x v="4"/>
    <n v="0"/>
    <n v="0"/>
    <d v="1999-03-12T00:00:00"/>
    <m/>
    <s v="Spanish"/>
    <x v="38"/>
    <x v="9"/>
    <x v="0"/>
    <n v="2"/>
  </r>
  <r>
    <n v="1535252"/>
    <b v="1"/>
    <x v="46"/>
    <x v="1"/>
    <s v="Athlete"/>
    <x v="4"/>
    <n v="0"/>
    <n v="0"/>
    <d v="1994-06-26T00:00:00"/>
    <m/>
    <s v="Spanish"/>
    <x v="39"/>
    <x v="10"/>
    <x v="2"/>
    <n v="2"/>
  </r>
  <r>
    <n v="1535260"/>
    <b v="1"/>
    <x v="47"/>
    <x v="0"/>
    <s v="Athlete"/>
    <x v="4"/>
    <n v="0"/>
    <n v="0"/>
    <d v="1997-05-01T00:00:00"/>
    <m/>
    <s v="Spanish"/>
    <x v="40"/>
    <x v="10"/>
    <x v="2"/>
    <n v="2"/>
  </r>
  <r>
    <n v="1535267"/>
    <b v="1"/>
    <x v="48"/>
    <x v="0"/>
    <s v="Athlete"/>
    <x v="4"/>
    <n v="0"/>
    <n v="0"/>
    <d v="1992-07-08T00:00:00"/>
    <m/>
    <s v="Spanish"/>
    <x v="41"/>
    <x v="10"/>
    <x v="1"/>
    <n v="2"/>
  </r>
  <r>
    <n v="1535310"/>
    <b v="1"/>
    <x v="49"/>
    <x v="1"/>
    <s v="Athlete"/>
    <x v="1"/>
    <n v="0"/>
    <n v="0"/>
    <d v="2001-11-18T00:00:00"/>
    <m/>
    <s v="English"/>
    <x v="42"/>
    <x v="11"/>
    <x v="0"/>
    <n v="2"/>
  </r>
  <r>
    <n v="1535343"/>
    <b v="1"/>
    <x v="50"/>
    <x v="0"/>
    <s v="Athlete"/>
    <x v="4"/>
    <n v="0"/>
    <n v="0"/>
    <d v="2002-04-30T00:00:00"/>
    <m/>
    <s v="Spanish"/>
    <x v="43"/>
    <x v="12"/>
    <x v="1"/>
    <n v="2"/>
  </r>
  <r>
    <n v="1535345"/>
    <b v="1"/>
    <x v="51"/>
    <x v="0"/>
    <s v="Athlete"/>
    <x v="4"/>
    <n v="0"/>
    <n v="0"/>
    <d v="2001-04-25T00:00:00"/>
    <s v="Electronics, football, supporting Spanish football club Barcelona"/>
    <s v="Spanish"/>
    <x v="44"/>
    <x v="12"/>
    <x v="0"/>
    <n v="2"/>
  </r>
  <r>
    <n v="1535346"/>
    <b v="1"/>
    <x v="52"/>
    <x v="1"/>
    <s v="Athlete"/>
    <x v="4"/>
    <n v="0"/>
    <n v="0"/>
    <d v="1997-04-19T00:00:00"/>
    <s v="Watching movies, spending time with family, music"/>
    <s v="Spanish"/>
    <x v="45"/>
    <x v="12"/>
    <x v="2"/>
    <n v="2"/>
  </r>
  <r>
    <n v="1535348"/>
    <b v="1"/>
    <x v="53"/>
    <x v="1"/>
    <s v="Athlete"/>
    <x v="4"/>
    <n v="0"/>
    <n v="0"/>
    <d v="2000-08-04T00:00:00"/>
    <m/>
    <s v="Spanish"/>
    <x v="36"/>
    <x v="12"/>
    <x v="0"/>
    <n v="2"/>
  </r>
  <r>
    <n v="1535349"/>
    <b v="1"/>
    <x v="54"/>
    <x v="0"/>
    <s v="Athlete"/>
    <x v="4"/>
    <n v="0"/>
    <n v="0"/>
    <d v="2004-06-05T00:00:00"/>
    <m/>
    <s v="Spanish"/>
    <x v="46"/>
    <x v="12"/>
    <x v="2"/>
    <n v="3"/>
  </r>
  <r>
    <n v="1535350"/>
    <b v="1"/>
    <x v="55"/>
    <x v="0"/>
    <s v="Athlete"/>
    <x v="4"/>
    <n v="0"/>
    <n v="0"/>
    <d v="1996-07-23T00:00:00"/>
    <m/>
    <s v="English, Spanish"/>
    <x v="47"/>
    <x v="13"/>
    <x v="1"/>
    <n v="2"/>
  </r>
  <r>
    <n v="1535351"/>
    <b v="1"/>
    <x v="56"/>
    <x v="0"/>
    <s v="Athlete"/>
    <x v="4"/>
    <n v="0"/>
    <n v="0"/>
    <d v="1968-03-28T00:00:00"/>
    <s v="Travelling"/>
    <s v="English, Spanish"/>
    <x v="3"/>
    <x v="13"/>
    <x v="1"/>
    <n v="2"/>
  </r>
  <r>
    <n v="1535354"/>
    <b v="1"/>
    <x v="57"/>
    <x v="0"/>
    <s v="Athlete"/>
    <x v="4"/>
    <n v="0"/>
    <n v="0"/>
    <d v="1994-08-09T00:00:00"/>
    <m/>
    <s v="Spanish"/>
    <x v="48"/>
    <x v="4"/>
    <x v="1"/>
    <n v="2"/>
  </r>
  <r>
    <n v="1535356"/>
    <b v="1"/>
    <x v="58"/>
    <x v="1"/>
    <s v="Athlete"/>
    <x v="4"/>
    <n v="0"/>
    <n v="0"/>
    <d v="1994-08-08T00:00:00"/>
    <s v="Anime, karaoke"/>
    <s v="English, Spanish"/>
    <x v="49"/>
    <x v="11"/>
    <x v="2"/>
    <n v="2"/>
  </r>
  <r>
    <n v="1535357"/>
    <b v="1"/>
    <x v="59"/>
    <x v="1"/>
    <s v="Athlete"/>
    <x v="4"/>
    <n v="0"/>
    <n v="0"/>
    <d v="1996-10-05T00:00:00"/>
    <m/>
    <s v="Spanish"/>
    <x v="50"/>
    <x v="11"/>
    <x v="2"/>
    <n v="2"/>
  </r>
  <r>
    <n v="1535358"/>
    <b v="1"/>
    <x v="60"/>
    <x v="1"/>
    <s v="Athlete"/>
    <x v="4"/>
    <n v="0"/>
    <n v="0"/>
    <d v="2004-12-20T00:00:00"/>
    <m/>
    <s v="English, Spanish"/>
    <x v="51"/>
    <x v="14"/>
    <x v="1"/>
    <n v="2"/>
  </r>
  <r>
    <n v="1535359"/>
    <b v="1"/>
    <x v="61"/>
    <x v="1"/>
    <s v="Athlete"/>
    <x v="4"/>
    <n v="0"/>
    <n v="0"/>
    <d v="2004-04-24T00:00:00"/>
    <m/>
    <s v="Spanish"/>
    <x v="52"/>
    <x v="14"/>
    <x v="1"/>
    <n v="2"/>
  </r>
  <r>
    <n v="1535360"/>
    <b v="1"/>
    <x v="62"/>
    <x v="1"/>
    <s v="Athlete"/>
    <x v="4"/>
    <n v="0"/>
    <n v="0"/>
    <d v="2002-06-21T00:00:00"/>
    <m/>
    <s v="Spanish"/>
    <x v="53"/>
    <x v="14"/>
    <x v="1"/>
    <n v="2"/>
  </r>
  <r>
    <n v="1535361"/>
    <b v="1"/>
    <x v="63"/>
    <x v="1"/>
    <s v="Athlete"/>
    <x v="4"/>
    <n v="0"/>
    <n v="0"/>
    <d v="2004-01-02T00:00:00"/>
    <m/>
    <s v="Spanish"/>
    <x v="54"/>
    <x v="14"/>
    <x v="0"/>
    <n v="2"/>
  </r>
  <r>
    <n v="1535362"/>
    <b v="1"/>
    <x v="64"/>
    <x v="1"/>
    <s v="Athlete"/>
    <x v="4"/>
    <n v="0"/>
    <n v="0"/>
    <d v="2007-09-13T00:00:00"/>
    <m/>
    <s v="Spanish"/>
    <x v="55"/>
    <x v="14"/>
    <x v="1"/>
    <n v="2"/>
  </r>
  <r>
    <n v="1535363"/>
    <b v="1"/>
    <x v="65"/>
    <x v="0"/>
    <s v="Athlete"/>
    <x v="4"/>
    <n v="0"/>
    <n v="0"/>
    <d v="1998-01-27T00:00:00"/>
    <s v="Playing football, watching movies"/>
    <s v="English, Spanish"/>
    <x v="56"/>
    <x v="15"/>
    <x v="1"/>
    <n v="2"/>
  </r>
  <r>
    <n v="1535364"/>
    <b v="1"/>
    <x v="66"/>
    <x v="0"/>
    <s v="Athlete"/>
    <x v="4"/>
    <n v="0"/>
    <n v="0"/>
    <d v="1997-03-24T00:00:00"/>
    <s v="Folk dancing (he is member of the Mexican Folk Dance Company)"/>
    <s v="Spanish"/>
    <x v="57"/>
    <x v="15"/>
    <x v="1"/>
    <n v="2"/>
  </r>
  <r>
    <n v="1535365"/>
    <b v="1"/>
    <x v="67"/>
    <x v="1"/>
    <s v="Athlete"/>
    <x v="4"/>
    <n v="0"/>
    <n v="0"/>
    <d v="1993-07-11T00:00:00"/>
    <m/>
    <s v="Spanish"/>
    <x v="58"/>
    <x v="15"/>
    <x v="1"/>
    <n v="2"/>
  </r>
  <r>
    <n v="1535366"/>
    <b v="1"/>
    <x v="68"/>
    <x v="0"/>
    <s v="Athlete"/>
    <x v="4"/>
    <n v="0"/>
    <n v="0"/>
    <d v="1997-06-25T00:00:00"/>
    <m/>
    <s v="Spanish"/>
    <x v="59"/>
    <x v="16"/>
    <x v="1"/>
    <n v="2"/>
  </r>
  <r>
    <n v="1535367"/>
    <b v="1"/>
    <x v="69"/>
    <x v="1"/>
    <s v="Athlete"/>
    <x v="4"/>
    <n v="0"/>
    <n v="0"/>
    <d v="1999-08-27T00:00:00"/>
    <m/>
    <s v="Spanish"/>
    <x v="3"/>
    <x v="16"/>
    <x v="1"/>
    <n v="2"/>
  </r>
  <r>
    <n v="1535368"/>
    <b v="1"/>
    <x v="70"/>
    <x v="0"/>
    <s v="Athlete"/>
    <x v="4"/>
    <n v="0"/>
    <n v="0"/>
    <d v="2002-06-19T00:00:00"/>
    <m/>
    <s v="England, Spanish"/>
    <x v="60"/>
    <x v="17"/>
    <x v="1"/>
    <n v="2"/>
  </r>
  <r>
    <n v="1535373"/>
    <b v="1"/>
    <x v="71"/>
    <x v="0"/>
    <s v="Athlete"/>
    <x v="8"/>
    <n v="0"/>
    <n v="0"/>
    <d v="1998-06-09T00:00:00"/>
    <s v="Fishing and cinema"/>
    <s v="Russian"/>
    <x v="61"/>
    <x v="2"/>
    <x v="2"/>
    <n v="2"/>
  </r>
  <r>
    <n v="1535374"/>
    <b v="1"/>
    <x v="72"/>
    <x v="0"/>
    <s v="Athlete"/>
    <x v="8"/>
    <n v="0"/>
    <n v="0"/>
    <d v="1999-04-28T00:00:00"/>
    <m/>
    <s v="Arabic, Russian"/>
    <x v="62"/>
    <x v="2"/>
    <x v="1"/>
    <n v="2"/>
  </r>
  <r>
    <n v="1535375"/>
    <b v="1"/>
    <x v="73"/>
    <x v="0"/>
    <s v="Athlete"/>
    <x v="8"/>
    <n v="0"/>
    <n v="0"/>
    <d v="2001-04-10T00:00:00"/>
    <m/>
    <s v="Russian"/>
    <x v="63"/>
    <x v="2"/>
    <x v="1"/>
    <n v="2"/>
  </r>
  <r>
    <n v="1535376"/>
    <b v="1"/>
    <x v="74"/>
    <x v="0"/>
    <s v="Athlete"/>
    <x v="8"/>
    <n v="0"/>
    <n v="0"/>
    <d v="1990-03-20T00:00:00"/>
    <s v="Sports cars"/>
    <s v="English, Georgian, Russian"/>
    <x v="64"/>
    <x v="2"/>
    <x v="1"/>
    <n v="2"/>
  </r>
  <r>
    <n v="1535383"/>
    <b v="1"/>
    <x v="75"/>
    <x v="1"/>
    <s v="Athlete"/>
    <x v="8"/>
    <n v="0"/>
    <n v="0"/>
    <d v="1998-05-29T00:00:00"/>
    <s v="Riding horses and dancing. &quot;I dance very well but I'm shy.&quot; (Athlete, 19 Apr 2024)"/>
    <s v="Mongolian"/>
    <x v="65"/>
    <x v="2"/>
    <x v="0"/>
    <n v="2"/>
  </r>
  <r>
    <n v="1535385"/>
    <b v="1"/>
    <x v="76"/>
    <x v="0"/>
    <s v="Athlete"/>
    <x v="7"/>
    <n v="0"/>
    <n v="0"/>
    <d v="1998-03-28T00:00:00"/>
    <s v="Sports, history, travelling"/>
    <s v="English, French, Spanish"/>
    <x v="66"/>
    <x v="2"/>
    <x v="2"/>
    <n v="2"/>
  </r>
  <r>
    <n v="1535395"/>
    <b v="1"/>
    <x v="77"/>
    <x v="1"/>
    <s v="Athlete"/>
    <x v="8"/>
    <n v="0"/>
    <n v="0"/>
    <d v="2001-09-23T00:00:00"/>
    <m/>
    <s v="Arabic, English"/>
    <x v="67"/>
    <x v="18"/>
    <x v="0"/>
    <n v="2"/>
  </r>
  <r>
    <n v="1535420"/>
    <b v="1"/>
    <x v="78"/>
    <x v="1"/>
    <s v="Athlete"/>
    <x v="4"/>
    <n v="0"/>
    <n v="0"/>
    <d v="1994-10-17T00:00:00"/>
    <s v="Playing the violin, listening to music, singing, drawing, surfing the internet, watching movies, reading"/>
    <s v="Spanish"/>
    <x v="68"/>
    <x v="19"/>
    <x v="1"/>
    <n v="2"/>
  </r>
  <r>
    <n v="1535429"/>
    <b v="1"/>
    <x v="79"/>
    <x v="1"/>
    <s v="Athlete"/>
    <x v="4"/>
    <n v="0"/>
    <n v="0"/>
    <d v="2006-07-28T00:00:00"/>
    <m/>
    <s v="English, Spanish"/>
    <x v="69"/>
    <x v="19"/>
    <x v="2"/>
    <n v="2"/>
  </r>
  <r>
    <n v="1535430"/>
    <b v="1"/>
    <x v="80"/>
    <x v="0"/>
    <s v="Athlete"/>
    <x v="4"/>
    <n v="0"/>
    <n v="0"/>
    <d v="2004-04-26T00:00:00"/>
    <m/>
    <s v="Spanish"/>
    <x v="70"/>
    <x v="19"/>
    <x v="1"/>
    <n v="2"/>
  </r>
  <r>
    <n v="1535433"/>
    <b v="1"/>
    <x v="81"/>
    <x v="1"/>
    <s v="Athlete"/>
    <x v="4"/>
    <n v="0"/>
    <n v="0"/>
    <d v="1992-03-11T00:00:00"/>
    <m/>
    <s v="Spanish"/>
    <x v="71"/>
    <x v="18"/>
    <x v="1"/>
    <n v="2"/>
  </r>
  <r>
    <n v="1535438"/>
    <b v="1"/>
    <x v="82"/>
    <x v="0"/>
    <s v="Athlete"/>
    <x v="4"/>
    <n v="0"/>
    <n v="0"/>
    <d v="2000-07-10T00:00:00"/>
    <m/>
    <s v="Spanish"/>
    <x v="71"/>
    <x v="20"/>
    <x v="1"/>
    <n v="2"/>
  </r>
  <r>
    <n v="1535439"/>
    <b v="1"/>
    <x v="83"/>
    <x v="1"/>
    <s v="Athlete"/>
    <x v="4"/>
    <n v="0"/>
    <n v="0"/>
    <d v="1996-12-12T00:00:00"/>
    <s v="Working out, hiking"/>
    <s v="English, Spanish"/>
    <x v="14"/>
    <x v="20"/>
    <x v="1"/>
    <n v="2"/>
  </r>
  <r>
    <n v="1535440"/>
    <b v="1"/>
    <x v="84"/>
    <x v="1"/>
    <s v="Athlete"/>
    <x v="4"/>
    <n v="0"/>
    <n v="0"/>
    <d v="1984-06-16T00:00:00"/>
    <s v="Reading, music"/>
    <s v="English, Spanish"/>
    <x v="72"/>
    <x v="20"/>
    <x v="1"/>
    <n v="2"/>
  </r>
  <r>
    <n v="1535441"/>
    <b v="1"/>
    <x v="85"/>
    <x v="0"/>
    <s v="Athlete"/>
    <x v="4"/>
    <n v="0"/>
    <n v="0"/>
    <d v="1999-10-21T00:00:00"/>
    <s v="Playing video games"/>
    <s v="Spanish"/>
    <x v="73"/>
    <x v="20"/>
    <x v="1"/>
    <n v="2"/>
  </r>
  <r>
    <n v="1535442"/>
    <b v="1"/>
    <x v="86"/>
    <x v="0"/>
    <s v="Athlete"/>
    <x v="4"/>
    <n v="0"/>
    <n v="0"/>
    <d v="1999-03-11T00:00:00"/>
    <s v="Going to the cinema, watching series, listening to music, getting to know new places"/>
    <s v="Spanish"/>
    <x v="74"/>
    <x v="3"/>
    <x v="1"/>
    <n v="2"/>
  </r>
  <r>
    <n v="1535444"/>
    <b v="1"/>
    <x v="87"/>
    <x v="1"/>
    <s v="Athlete"/>
    <x v="4"/>
    <n v="0"/>
    <n v="0"/>
    <d v="1996-10-23T00:00:00"/>
    <s v="Creeking, cliff jumping"/>
    <s v="English, Spanish"/>
    <x v="74"/>
    <x v="7"/>
    <x v="2"/>
    <n v="2"/>
  </r>
  <r>
    <n v="1535448"/>
    <b v="1"/>
    <x v="88"/>
    <x v="1"/>
    <s v="Athlete"/>
    <x v="4"/>
    <n v="0"/>
    <n v="0"/>
    <d v="1999-02-10T00:00:00"/>
    <m/>
    <s v="Spanish"/>
    <x v="75"/>
    <x v="21"/>
    <x v="0"/>
    <n v="2"/>
  </r>
  <r>
    <n v="1535449"/>
    <b v="1"/>
    <x v="89"/>
    <x v="1"/>
    <s v="Athlete"/>
    <x v="4"/>
    <n v="0"/>
    <n v="0"/>
    <d v="1993-12-09T00:00:00"/>
    <m/>
    <s v="Spanish"/>
    <x v="76"/>
    <x v="21"/>
    <x v="0"/>
    <n v="2"/>
  </r>
  <r>
    <n v="1535505"/>
    <b v="1"/>
    <x v="90"/>
    <x v="1"/>
    <s v="Athlete"/>
    <x v="1"/>
    <n v="171"/>
    <n v="0"/>
    <d v="2003-01-03T00:00:00"/>
    <s v="Reading"/>
    <s v="Spanish"/>
    <x v="77"/>
    <x v="1"/>
    <x v="2"/>
    <n v="2"/>
  </r>
  <r>
    <n v="1535506"/>
    <b v="1"/>
    <x v="91"/>
    <x v="0"/>
    <s v="Athlete"/>
    <x v="1"/>
    <n v="183"/>
    <n v="0"/>
    <d v="2004-06-30T00:00:00"/>
    <m/>
    <s v="Spanish"/>
    <x v="76"/>
    <x v="1"/>
    <x v="2"/>
    <n v="2"/>
  </r>
  <r>
    <n v="1535511"/>
    <b v="1"/>
    <x v="92"/>
    <x v="1"/>
    <s v="Athlete"/>
    <x v="1"/>
    <n v="175"/>
    <n v="0"/>
    <d v="1991-01-29T00:00:00"/>
    <m/>
    <s v="Spanish"/>
    <x v="62"/>
    <x v="1"/>
    <x v="2"/>
    <n v="2"/>
  </r>
  <r>
    <n v="1535512"/>
    <b v="1"/>
    <x v="93"/>
    <x v="1"/>
    <s v="Athlete"/>
    <x v="1"/>
    <n v="158"/>
    <n v="0"/>
    <d v="1989-05-09T00:00:00"/>
    <m/>
    <s v="Spanish"/>
    <x v="78"/>
    <x v="1"/>
    <x v="1"/>
    <n v="2"/>
  </r>
  <r>
    <n v="1535513"/>
    <b v="1"/>
    <x v="94"/>
    <x v="1"/>
    <s v="Athlete"/>
    <x v="1"/>
    <n v="0"/>
    <n v="0"/>
    <d v="2000-12-22T00:00:00"/>
    <m/>
    <s v="Spanish"/>
    <x v="79"/>
    <x v="0"/>
    <x v="1"/>
    <n v="3"/>
  </r>
  <r>
    <n v="1535514"/>
    <b v="1"/>
    <x v="95"/>
    <x v="1"/>
    <s v="Athlete"/>
    <x v="1"/>
    <n v="165"/>
    <n v="0"/>
    <d v="2000-07-14T00:00:00"/>
    <m/>
    <s v="Spanish"/>
    <x v="80"/>
    <x v="8"/>
    <x v="1"/>
    <n v="2"/>
  </r>
  <r>
    <n v="1535522"/>
    <b v="1"/>
    <x v="96"/>
    <x v="1"/>
    <s v="Athlete"/>
    <x v="1"/>
    <n v="164"/>
    <n v="0"/>
    <d v="2002-04-13T00:00:00"/>
    <s v="Drawing, reading, shopping, spending time with family"/>
    <s v="Spanish"/>
    <x v="81"/>
    <x v="8"/>
    <x v="0"/>
    <n v="2"/>
  </r>
  <r>
    <n v="1535524"/>
    <b v="1"/>
    <x v="97"/>
    <x v="0"/>
    <s v="Athlete"/>
    <x v="1"/>
    <n v="0"/>
    <n v="0"/>
    <d v="1994-09-19T00:00:00"/>
    <s v="Cycling"/>
    <s v="Spanish"/>
    <x v="82"/>
    <x v="9"/>
    <x v="0"/>
    <n v="2"/>
  </r>
  <r>
    <n v="1535609"/>
    <b v="1"/>
    <x v="98"/>
    <x v="0"/>
    <s v="Athlete"/>
    <x v="9"/>
    <n v="0"/>
    <n v="0"/>
    <d v="2002-12-25T00:00:00"/>
    <m/>
    <s v="Spanish"/>
    <x v="83"/>
    <x v="4"/>
    <x v="0"/>
    <n v="2"/>
  </r>
  <r>
    <n v="1535660"/>
    <b v="1"/>
    <x v="99"/>
    <x v="1"/>
    <s v="Athlete"/>
    <x v="10"/>
    <n v="168"/>
    <n v="0"/>
    <d v="1997-08-08T00:00:00"/>
    <m/>
    <s v="English"/>
    <x v="84"/>
    <x v="1"/>
    <x v="1"/>
    <n v="2"/>
  </r>
  <r>
    <n v="1535693"/>
    <b v="1"/>
    <x v="100"/>
    <x v="0"/>
    <s v="Athlete"/>
    <x v="8"/>
    <n v="0"/>
    <n v="0"/>
    <d v="2003-03-28T00:00:00"/>
    <m/>
    <s v="Arabic, English"/>
    <x v="85"/>
    <x v="13"/>
    <x v="0"/>
    <n v="2"/>
  </r>
  <r>
    <n v="1535729"/>
    <b v="1"/>
    <x v="101"/>
    <x v="0"/>
    <s v="Athlete"/>
    <x v="11"/>
    <n v="0"/>
    <n v="0"/>
    <d v="2000-11-22T00:00:00"/>
    <m/>
    <s v="Spanish"/>
    <x v="86"/>
    <x v="15"/>
    <x v="1"/>
    <n v="2"/>
  </r>
  <r>
    <n v="1535766"/>
    <b v="1"/>
    <x v="102"/>
    <x v="0"/>
    <s v="Athlete"/>
    <x v="6"/>
    <n v="191"/>
    <n v="0"/>
    <d v="2004-08-19T00:00:00"/>
    <m/>
    <s v="Arabic, German"/>
    <x v="87"/>
    <x v="22"/>
    <x v="2"/>
    <n v="2"/>
  </r>
  <r>
    <n v="1535776"/>
    <b v="1"/>
    <x v="103"/>
    <x v="0"/>
    <s v="Athlete"/>
    <x v="6"/>
    <n v="182"/>
    <n v="0"/>
    <d v="2004-07-27T00:00:00"/>
    <m/>
    <s v="Arabic, Swedish"/>
    <x v="88"/>
    <x v="22"/>
    <x v="1"/>
    <n v="2"/>
  </r>
  <r>
    <n v="1535804"/>
    <b v="1"/>
    <x v="104"/>
    <x v="0"/>
    <s v="Athlete"/>
    <x v="6"/>
    <n v="165"/>
    <n v="0"/>
    <d v="2001-10-06T00:00:00"/>
    <m/>
    <s v="Arabic"/>
    <x v="89"/>
    <x v="22"/>
    <x v="1"/>
    <n v="2"/>
  </r>
  <r>
    <n v="1535805"/>
    <b v="1"/>
    <x v="105"/>
    <x v="0"/>
    <s v="Athlete"/>
    <x v="6"/>
    <n v="170"/>
    <n v="0"/>
    <d v="2001-06-05T00:00:00"/>
    <m/>
    <s v="Arabic, Persian"/>
    <x v="90"/>
    <x v="22"/>
    <x v="1"/>
    <n v="2"/>
  </r>
  <r>
    <n v="1535852"/>
    <b v="1"/>
    <x v="106"/>
    <x v="0"/>
    <s v="Athlete"/>
    <x v="12"/>
    <n v="0"/>
    <n v="0"/>
    <d v="2006-09-12T00:00:00"/>
    <s v="Listening to music"/>
    <s v="Chinese, English, German"/>
    <x v="91"/>
    <x v="9"/>
    <x v="1"/>
    <n v="3"/>
  </r>
  <r>
    <n v="1535853"/>
    <b v="1"/>
    <x v="107"/>
    <x v="0"/>
    <s v="Athlete"/>
    <x v="12"/>
    <n v="0"/>
    <n v="0"/>
    <d v="1997-02-26T00:00:00"/>
    <m/>
    <s v="English"/>
    <x v="92"/>
    <x v="9"/>
    <x v="2"/>
    <n v="2"/>
  </r>
  <r>
    <n v="1535854"/>
    <b v="1"/>
    <x v="108"/>
    <x v="1"/>
    <s v="Athlete"/>
    <x v="12"/>
    <n v="0"/>
    <n v="0"/>
    <d v="2003-03-03T00:00:00"/>
    <m/>
    <s v="English"/>
    <x v="10"/>
    <x v="4"/>
    <x v="1"/>
    <n v="2"/>
  </r>
  <r>
    <n v="1535856"/>
    <b v="1"/>
    <x v="109"/>
    <x v="0"/>
    <s v="Athlete"/>
    <x v="12"/>
    <n v="0"/>
    <n v="0"/>
    <d v="2002-03-11T00:00:00"/>
    <s v="Investing, photography"/>
    <s v="English, Mandarin"/>
    <x v="93"/>
    <x v="4"/>
    <x v="1"/>
    <n v="2"/>
  </r>
  <r>
    <n v="1535858"/>
    <b v="1"/>
    <x v="110"/>
    <x v="1"/>
    <s v="Athlete"/>
    <x v="12"/>
    <n v="164"/>
    <n v="0"/>
    <d v="1996-09-20T00:00:00"/>
    <m/>
    <s v="English"/>
    <x v="2"/>
    <x v="1"/>
    <x v="1"/>
    <n v="2"/>
  </r>
  <r>
    <n v="1535910"/>
    <b v="1"/>
    <x v="111"/>
    <x v="0"/>
    <s v="Athlete"/>
    <x v="6"/>
    <n v="187"/>
    <n v="0"/>
    <d v="2001-01-29T00:00:00"/>
    <m/>
    <s v="Arabic"/>
    <x v="3"/>
    <x v="22"/>
    <x v="1"/>
    <n v="2"/>
  </r>
  <r>
    <n v="1535913"/>
    <b v="1"/>
    <x v="112"/>
    <x v="0"/>
    <s v="Athlete"/>
    <x v="6"/>
    <n v="182"/>
    <n v="0"/>
    <d v="2002-04-28T00:00:00"/>
    <m/>
    <s v="Arabic"/>
    <x v="94"/>
    <x v="22"/>
    <x v="2"/>
    <n v="2"/>
  </r>
  <r>
    <n v="1535914"/>
    <b v="1"/>
    <x v="113"/>
    <x v="0"/>
    <s v="Athlete"/>
    <x v="13"/>
    <n v="0"/>
    <n v="0"/>
    <d v="2005-05-28T00:00:00"/>
    <m/>
    <s v="English"/>
    <x v="3"/>
    <x v="12"/>
    <x v="0"/>
    <n v="2"/>
  </r>
  <r>
    <n v="1535916"/>
    <b v="1"/>
    <x v="114"/>
    <x v="0"/>
    <s v="Athlete"/>
    <x v="6"/>
    <n v="180"/>
    <n v="0"/>
    <d v="2001-01-20T00:00:00"/>
    <m/>
    <s v="Arabic"/>
    <x v="95"/>
    <x v="22"/>
    <x v="1"/>
    <n v="2"/>
  </r>
  <r>
    <n v="1535918"/>
    <b v="1"/>
    <x v="115"/>
    <x v="0"/>
    <s v="Athlete"/>
    <x v="13"/>
    <n v="0"/>
    <n v="0"/>
    <d v="1992-08-23T00:00:00"/>
    <s v="Outdoor activities, PC gaming, hunting for food"/>
    <s v="English, Malay, Mandarin"/>
    <x v="96"/>
    <x v="20"/>
    <x v="1"/>
    <n v="2"/>
  </r>
  <r>
    <n v="1535925"/>
    <b v="1"/>
    <x v="116"/>
    <x v="1"/>
    <s v="Athlete"/>
    <x v="13"/>
    <n v="0"/>
    <n v="0"/>
    <d v="1997-10-04T00:00:00"/>
    <m/>
    <s v="Malay"/>
    <x v="3"/>
    <x v="18"/>
    <x v="1"/>
    <n v="2"/>
  </r>
  <r>
    <n v="1535926"/>
    <b v="1"/>
    <x v="117"/>
    <x v="1"/>
    <s v="Athlete"/>
    <x v="13"/>
    <n v="0"/>
    <n v="0"/>
    <d v="1998-02-02T00:00:00"/>
    <m/>
    <s v="English, Malay"/>
    <x v="3"/>
    <x v="9"/>
    <x v="2"/>
    <n v="2"/>
  </r>
  <r>
    <n v="1535927"/>
    <b v="1"/>
    <x v="118"/>
    <x v="0"/>
    <s v="Athlete"/>
    <x v="6"/>
    <n v="178"/>
    <n v="0"/>
    <d v="2004-01-20T00:00:00"/>
    <m/>
    <s v="Arabic"/>
    <x v="97"/>
    <x v="22"/>
    <x v="0"/>
    <n v="2"/>
  </r>
  <r>
    <n v="1535928"/>
    <b v="1"/>
    <x v="119"/>
    <x v="0"/>
    <s v="Athlete"/>
    <x v="6"/>
    <n v="176"/>
    <n v="0"/>
    <d v="2001-03-22T00:00:00"/>
    <m/>
    <s v="Arabic"/>
    <x v="23"/>
    <x v="22"/>
    <x v="1"/>
    <n v="2"/>
  </r>
  <r>
    <n v="1535929"/>
    <b v="1"/>
    <x v="120"/>
    <x v="0"/>
    <s v="Athlete"/>
    <x v="6"/>
    <n v="183"/>
    <n v="0"/>
    <d v="2001-01-06T00:00:00"/>
    <m/>
    <s v="Arabic"/>
    <x v="98"/>
    <x v="22"/>
    <x v="2"/>
    <n v="2"/>
  </r>
  <r>
    <n v="1535930"/>
    <b v="1"/>
    <x v="121"/>
    <x v="0"/>
    <s v="Athlete"/>
    <x v="6"/>
    <n v="177"/>
    <n v="0"/>
    <d v="2001-01-14T00:00:00"/>
    <m/>
    <s v="Arabic"/>
    <x v="99"/>
    <x v="22"/>
    <x v="2"/>
    <n v="2"/>
  </r>
  <r>
    <n v="1535959"/>
    <b v="1"/>
    <x v="122"/>
    <x v="0"/>
    <s v="Athlete"/>
    <x v="14"/>
    <n v="0"/>
    <n v="0"/>
    <d v="2002-02-23T00:00:00"/>
    <m/>
    <s v="Arabic, French"/>
    <x v="100"/>
    <x v="4"/>
    <x v="1"/>
    <n v="2"/>
  </r>
  <r>
    <n v="1535993"/>
    <b v="1"/>
    <x v="123"/>
    <x v="1"/>
    <s v="Athlete"/>
    <x v="12"/>
    <n v="0"/>
    <n v="0"/>
    <d v="1992-04-18T00:00:00"/>
    <s v="Reading, baking, cooking"/>
    <s v="English, Mandarin"/>
    <x v="101"/>
    <x v="13"/>
    <x v="1"/>
    <n v="2"/>
  </r>
  <r>
    <n v="1536032"/>
    <b v="1"/>
    <x v="124"/>
    <x v="1"/>
    <s v="Athlete"/>
    <x v="4"/>
    <n v="149"/>
    <n v="0"/>
    <d v="1985-12-03T00:00:00"/>
    <m/>
    <s v="Spanish"/>
    <x v="102"/>
    <x v="1"/>
    <x v="2"/>
    <n v="2"/>
  </r>
  <r>
    <n v="1536045"/>
    <b v="1"/>
    <x v="125"/>
    <x v="0"/>
    <s v="Athlete"/>
    <x v="9"/>
    <n v="0"/>
    <n v="0"/>
    <d v="2003-12-16T00:00:00"/>
    <m/>
    <s v="Farsi"/>
    <x v="103"/>
    <x v="16"/>
    <x v="2"/>
    <n v="1"/>
  </r>
  <r>
    <n v="1536058"/>
    <b v="1"/>
    <x v="126"/>
    <x v="0"/>
    <s v="Athlete"/>
    <x v="9"/>
    <n v="0"/>
    <n v="0"/>
    <d v="2000-07-26T00:00:00"/>
    <m/>
    <s v="Farsi"/>
    <x v="104"/>
    <x v="16"/>
    <x v="0"/>
    <n v="2"/>
  </r>
  <r>
    <n v="1536064"/>
    <b v="1"/>
    <x v="127"/>
    <x v="1"/>
    <s v="Athlete"/>
    <x v="9"/>
    <n v="0"/>
    <n v="0"/>
    <d v="2005-05-17T00:00:00"/>
    <m/>
    <s v="Farsi"/>
    <x v="105"/>
    <x v="16"/>
    <x v="1"/>
    <n v="3"/>
  </r>
  <r>
    <n v="1536067"/>
    <b v="1"/>
    <x v="128"/>
    <x v="1"/>
    <s v="Athlete"/>
    <x v="9"/>
    <n v="0"/>
    <n v="0"/>
    <d v="1998-08-01T00:00:00"/>
    <m/>
    <s v="English, Persian"/>
    <x v="106"/>
    <x v="16"/>
    <x v="1"/>
    <n v="2"/>
  </r>
  <r>
    <n v="1536157"/>
    <b v="1"/>
    <x v="129"/>
    <x v="0"/>
    <s v="Athlete"/>
    <x v="15"/>
    <n v="0"/>
    <n v="0"/>
    <d v="2002-05-29T00:00:00"/>
    <m/>
    <s v="French"/>
    <x v="107"/>
    <x v="4"/>
    <x v="1"/>
    <n v="2"/>
  </r>
  <r>
    <n v="1536175"/>
    <b v="1"/>
    <x v="130"/>
    <x v="1"/>
    <s v="Athlete"/>
    <x v="7"/>
    <n v="0"/>
    <n v="0"/>
    <d v="2003-10-10T00:00:00"/>
    <m/>
    <s v="French"/>
    <x v="108"/>
    <x v="4"/>
    <x v="0"/>
    <n v="2"/>
  </r>
  <r>
    <n v="1536184"/>
    <b v="1"/>
    <x v="131"/>
    <x v="0"/>
    <s v="Athlete"/>
    <x v="4"/>
    <n v="0"/>
    <n v="0"/>
    <d v="2006-01-10T00:00:00"/>
    <m/>
    <s v="Spanish"/>
    <x v="102"/>
    <x v="23"/>
    <x v="1"/>
    <n v="2"/>
  </r>
  <r>
    <n v="1536190"/>
    <b v="1"/>
    <x v="132"/>
    <x v="1"/>
    <s v="Athlete"/>
    <x v="4"/>
    <n v="0"/>
    <n v="0"/>
    <d v="1998-08-14T00:00:00"/>
    <m/>
    <s v="Spanish"/>
    <x v="109"/>
    <x v="23"/>
    <x v="1"/>
    <n v="2"/>
  </r>
  <r>
    <n v="1536196"/>
    <b v="1"/>
    <x v="133"/>
    <x v="1"/>
    <s v="Athlete"/>
    <x v="4"/>
    <n v="0"/>
    <n v="0"/>
    <d v="2005-05-20T00:00:00"/>
    <m/>
    <s v="Spanish"/>
    <x v="110"/>
    <x v="12"/>
    <x v="1"/>
    <n v="2"/>
  </r>
  <r>
    <n v="1536197"/>
    <b v="1"/>
    <x v="134"/>
    <x v="0"/>
    <s v="Athlete"/>
    <x v="4"/>
    <n v="0"/>
    <n v="0"/>
    <d v="1998-09-01T00:00:00"/>
    <m/>
    <s v="English, Spanish"/>
    <x v="110"/>
    <x v="12"/>
    <x v="1"/>
    <n v="2"/>
  </r>
  <r>
    <n v="1536198"/>
    <b v="1"/>
    <x v="135"/>
    <x v="1"/>
    <s v="Athlete"/>
    <x v="4"/>
    <n v="0"/>
    <n v="0"/>
    <d v="2002-08-21T00:00:00"/>
    <m/>
    <s v="English, Spanish"/>
    <x v="42"/>
    <x v="12"/>
    <x v="1"/>
    <n v="2"/>
  </r>
  <r>
    <n v="1536207"/>
    <b v="1"/>
    <x v="136"/>
    <x v="0"/>
    <s v="Athlete"/>
    <x v="9"/>
    <n v="170"/>
    <n v="0"/>
    <d v="1994-04-29T00:00:00"/>
    <m/>
    <s v="English, Farsi"/>
    <x v="35"/>
    <x v="24"/>
    <x v="0"/>
    <n v="2"/>
  </r>
  <r>
    <n v="1536214"/>
    <b v="1"/>
    <x v="137"/>
    <x v="0"/>
    <s v="Athlete"/>
    <x v="9"/>
    <n v="0"/>
    <n v="0"/>
    <d v="1992-12-24T00:00:00"/>
    <m/>
    <s v="English, Farsi"/>
    <x v="111"/>
    <x v="25"/>
    <x v="0"/>
    <n v="2"/>
  </r>
  <r>
    <n v="1536215"/>
    <b v="1"/>
    <x v="138"/>
    <x v="0"/>
    <s v="Athlete"/>
    <x v="9"/>
    <n v="0"/>
    <n v="0"/>
    <d v="1991-11-21T00:00:00"/>
    <m/>
    <s v="English, Farsi"/>
    <x v="112"/>
    <x v="25"/>
    <x v="0"/>
    <n v="2"/>
  </r>
  <r>
    <n v="1536233"/>
    <b v="1"/>
    <x v="139"/>
    <x v="0"/>
    <s v="Athlete"/>
    <x v="6"/>
    <n v="171"/>
    <n v="0"/>
    <d v="1998-01-01T00:00:00"/>
    <s v="Swimming, football"/>
    <s v="English, Farsi"/>
    <x v="43"/>
    <x v="1"/>
    <x v="1"/>
    <n v="2"/>
  </r>
  <r>
    <n v="1536251"/>
    <b v="1"/>
    <x v="140"/>
    <x v="1"/>
    <s v="Athlete"/>
    <x v="16"/>
    <n v="0"/>
    <n v="0"/>
    <d v="1998-09-09T00:00:00"/>
    <s v="Anime, cooking"/>
    <s v="English, Hindi, Punjabi"/>
    <x v="113"/>
    <x v="2"/>
    <x v="1"/>
    <n v="2"/>
  </r>
  <r>
    <n v="1536341"/>
    <b v="1"/>
    <x v="141"/>
    <x v="0"/>
    <s v="Athlete"/>
    <x v="4"/>
    <n v="170"/>
    <n v="0"/>
    <d v="1991-02-27T00:00:00"/>
    <s v="Collecting putters, hunting, football, sport shooting, watching F1, barbecuing, cars"/>
    <s v="English"/>
    <x v="3"/>
    <x v="26"/>
    <x v="0"/>
    <n v="2"/>
  </r>
  <r>
    <n v="1536368"/>
    <b v="1"/>
    <x v="142"/>
    <x v="0"/>
    <s v="Athlete"/>
    <x v="16"/>
    <n v="177"/>
    <n v="0"/>
    <d v="1996-07-21T00:00:00"/>
    <m/>
    <s v="English"/>
    <x v="114"/>
    <x v="26"/>
    <x v="2"/>
    <n v="2"/>
  </r>
  <r>
    <n v="1536371"/>
    <b v="1"/>
    <x v="143"/>
    <x v="0"/>
    <s v="Athlete"/>
    <x v="16"/>
    <n v="184"/>
    <n v="0"/>
    <d v="1988-04-27T00:00:00"/>
    <m/>
    <s v="English"/>
    <x v="9"/>
    <x v="26"/>
    <x v="0"/>
    <n v="2"/>
  </r>
  <r>
    <n v="1536372"/>
    <b v="1"/>
    <x v="144"/>
    <x v="0"/>
    <s v="Athlete"/>
    <x v="17"/>
    <n v="176"/>
    <n v="0"/>
    <d v="2005-01-20T00:00:00"/>
    <s v="Enjoys watching football and supports English Premier League team Manchester United"/>
    <s v="Amharic, Gurage"/>
    <x v="115"/>
    <x v="1"/>
    <x v="1"/>
    <n v="2"/>
  </r>
  <r>
    <n v="1536460"/>
    <b v="1"/>
    <x v="145"/>
    <x v="0"/>
    <s v="Athlete"/>
    <x v="4"/>
    <n v="0"/>
    <n v="0"/>
    <d v="2000-01-14T00:00:00"/>
    <m/>
    <s v="German, Spanish"/>
    <x v="20"/>
    <x v="19"/>
    <x v="2"/>
    <n v="2"/>
  </r>
  <r>
    <n v="1536467"/>
    <b v="1"/>
    <x v="146"/>
    <x v="0"/>
    <s v="Athlete"/>
    <x v="4"/>
    <n v="0"/>
    <n v="0"/>
    <d v="1998-03-08T00:00:00"/>
    <s v="Watching movies"/>
    <s v="Spanish"/>
    <x v="116"/>
    <x v="19"/>
    <x v="2"/>
    <n v="2"/>
  </r>
  <r>
    <n v="1536479"/>
    <b v="1"/>
    <x v="147"/>
    <x v="1"/>
    <s v="Athlete"/>
    <x v="4"/>
    <n v="0"/>
    <n v="0"/>
    <d v="2000-10-05T00:00:00"/>
    <m/>
    <s v="English, Spanish"/>
    <x v="117"/>
    <x v="19"/>
    <x v="1"/>
    <n v="2"/>
  </r>
  <r>
    <n v="1536494"/>
    <b v="1"/>
    <x v="148"/>
    <x v="0"/>
    <s v="Athlete"/>
    <x v="4"/>
    <n v="198"/>
    <n v="0"/>
    <d v="1991-02-13T00:00:00"/>
    <m/>
    <s v="English, Spanish"/>
    <x v="118"/>
    <x v="1"/>
    <x v="2"/>
    <n v="2"/>
  </r>
  <r>
    <n v="1536495"/>
    <b v="1"/>
    <x v="149"/>
    <x v="1"/>
    <s v="Athlete"/>
    <x v="4"/>
    <n v="167"/>
    <n v="0"/>
    <d v="1997-03-04T00:00:00"/>
    <m/>
    <s v="English, Spanish"/>
    <x v="119"/>
    <x v="1"/>
    <x v="1"/>
    <n v="2"/>
  </r>
  <r>
    <n v="1536496"/>
    <b v="1"/>
    <x v="150"/>
    <x v="1"/>
    <s v="Athlete"/>
    <x v="17"/>
    <n v="170"/>
    <n v="0"/>
    <d v="1997-07-09T00:00:00"/>
    <s v="Watching action and animation movies. &quot;I used to enjoy painting but now I've stopped and started doing handicrafts using thread instead.&quot; (Athlete, 5 Jun 2024)"/>
    <s v="Amharic"/>
    <x v="120"/>
    <x v="1"/>
    <x v="0"/>
    <n v="2"/>
  </r>
  <r>
    <n v="1536497"/>
    <b v="1"/>
    <x v="151"/>
    <x v="1"/>
    <s v="Athlete"/>
    <x v="17"/>
    <n v="172"/>
    <n v="0"/>
    <d v="2001-06-11T00:00:00"/>
    <s v="br&gt;During her free time she visits Hawassa to spend time with her family and husband, and also attends church"/>
    <s v="Amharic, Sidaama"/>
    <x v="3"/>
    <x v="1"/>
    <x v="1"/>
    <n v="2"/>
  </r>
  <r>
    <n v="1536498"/>
    <b v="1"/>
    <x v="152"/>
    <x v="1"/>
    <s v="Athlete"/>
    <x v="17"/>
    <n v="164"/>
    <n v="0"/>
    <d v="2001-02-23T00:00:00"/>
    <m/>
    <s v="Amharic, Gumuz"/>
    <x v="121"/>
    <x v="1"/>
    <x v="1"/>
    <n v="2"/>
  </r>
  <r>
    <n v="1536522"/>
    <b v="1"/>
    <x v="153"/>
    <x v="1"/>
    <s v="Athlete"/>
    <x v="16"/>
    <n v="173"/>
    <n v="0"/>
    <d v="1998-03-29T00:00:00"/>
    <s v="Reading, collecting lapel pins"/>
    <s v="English"/>
    <x v="3"/>
    <x v="26"/>
    <x v="0"/>
    <n v="2"/>
  </r>
  <r>
    <n v="1536523"/>
    <b v="1"/>
    <x v="154"/>
    <x v="1"/>
    <s v="Athlete"/>
    <x v="16"/>
    <n v="175"/>
    <n v="0"/>
    <d v="2000-12-14T00:00:00"/>
    <m/>
    <s v="English"/>
    <x v="122"/>
    <x v="26"/>
    <x v="1"/>
    <n v="2"/>
  </r>
  <r>
    <n v="1536568"/>
    <b v="1"/>
    <x v="155"/>
    <x v="0"/>
    <s v="Athlete"/>
    <x v="17"/>
    <n v="173"/>
    <n v="0"/>
    <d v="2005-04-24T00:00:00"/>
    <s v="Watching movies"/>
    <s v="Amharic, Oromo"/>
    <x v="123"/>
    <x v="1"/>
    <x v="1"/>
    <n v="2"/>
  </r>
  <r>
    <n v="1536585"/>
    <b v="1"/>
    <x v="156"/>
    <x v="1"/>
    <s v="Athlete"/>
    <x v="4"/>
    <n v="156"/>
    <n v="0"/>
    <d v="1993-03-24T00:00:00"/>
    <m/>
    <s v="Spanish"/>
    <x v="124"/>
    <x v="1"/>
    <x v="2"/>
    <n v="2"/>
  </r>
  <r>
    <n v="1536599"/>
    <b v="1"/>
    <x v="157"/>
    <x v="0"/>
    <s v="Athlete"/>
    <x v="4"/>
    <n v="176"/>
    <n v="0"/>
    <d v="1997-09-15T00:00:00"/>
    <m/>
    <s v="Spanish"/>
    <x v="30"/>
    <x v="1"/>
    <x v="1"/>
    <n v="2"/>
  </r>
  <r>
    <n v="1536600"/>
    <b v="1"/>
    <x v="158"/>
    <x v="0"/>
    <s v="Athlete"/>
    <x v="4"/>
    <n v="168"/>
    <n v="0"/>
    <d v="1995-02-07T00:00:00"/>
    <m/>
    <s v="Spanish"/>
    <x v="30"/>
    <x v="1"/>
    <x v="2"/>
    <n v="2"/>
  </r>
  <r>
    <n v="1536624"/>
    <b v="1"/>
    <x v="159"/>
    <x v="1"/>
    <s v="Athlete"/>
    <x v="9"/>
    <n v="0"/>
    <n v="0"/>
    <d v="1986-09-21T00:00:00"/>
    <m/>
    <s v="Spanish"/>
    <x v="125"/>
    <x v="25"/>
    <x v="2"/>
    <n v="2"/>
  </r>
  <r>
    <n v="1536632"/>
    <b v="1"/>
    <x v="160"/>
    <x v="1"/>
    <s v="Athlete"/>
    <x v="9"/>
    <n v="0"/>
    <n v="0"/>
    <d v="1999-08-13T00:00:00"/>
    <m/>
    <s v="Persian"/>
    <x v="125"/>
    <x v="19"/>
    <x v="1"/>
    <n v="2"/>
  </r>
  <r>
    <n v="1536648"/>
    <b v="1"/>
    <x v="161"/>
    <x v="0"/>
    <s v="Athlete"/>
    <x v="12"/>
    <n v="175"/>
    <n v="0"/>
    <d v="1997-06-26T00:00:00"/>
    <s v="Shrimping, fishing"/>
    <s v="English, Malay, Mandarin"/>
    <x v="126"/>
    <x v="27"/>
    <x v="2"/>
    <n v="2"/>
  </r>
  <r>
    <n v="1536649"/>
    <b v="1"/>
    <x v="162"/>
    <x v="0"/>
    <s v="Athlete"/>
    <x v="12"/>
    <n v="171"/>
    <n v="0"/>
    <d v="1995-07-06T00:00:00"/>
    <m/>
    <s v="English, Malay, Mandarin"/>
    <x v="126"/>
    <x v="27"/>
    <x v="1"/>
    <n v="2"/>
  </r>
  <r>
    <n v="1536650"/>
    <b v="1"/>
    <x v="163"/>
    <x v="1"/>
    <s v="Athlete"/>
    <x v="12"/>
    <n v="167"/>
    <n v="0"/>
    <d v="1993-07-16T00:00:00"/>
    <m/>
    <s v="English, Mandarin"/>
    <x v="127"/>
    <x v="27"/>
    <x v="1"/>
    <n v="2"/>
  </r>
  <r>
    <n v="1536651"/>
    <b v="1"/>
    <x v="164"/>
    <x v="1"/>
    <s v="Athlete"/>
    <x v="12"/>
    <n v="163"/>
    <n v="0"/>
    <d v="1999-02-01T00:00:00"/>
    <s v="Singing"/>
    <s v="English, Mandarin"/>
    <x v="128"/>
    <x v="27"/>
    <x v="1"/>
    <n v="2"/>
  </r>
  <r>
    <n v="1536669"/>
    <b v="1"/>
    <x v="165"/>
    <x v="0"/>
    <s v="Athlete"/>
    <x v="9"/>
    <n v="0"/>
    <n v="0"/>
    <d v="2002-09-21T00:00:00"/>
    <m/>
    <s v="Persian"/>
    <x v="129"/>
    <x v="18"/>
    <x v="1"/>
    <n v="2"/>
  </r>
  <r>
    <n v="1536683"/>
    <b v="1"/>
    <x v="166"/>
    <x v="1"/>
    <s v="Athlete"/>
    <x v="9"/>
    <n v="161"/>
    <n v="0"/>
    <d v="1993-01-03T00:00:00"/>
    <s v="Shopping, travelling, watching films"/>
    <s v="Persian"/>
    <x v="129"/>
    <x v="1"/>
    <x v="1"/>
    <n v="2"/>
  </r>
  <r>
    <n v="1536701"/>
    <b v="1"/>
    <x v="167"/>
    <x v="0"/>
    <s v="Athlete"/>
    <x v="9"/>
    <n v="182"/>
    <n v="0"/>
    <d v="1993-05-04T00:00:00"/>
    <m/>
    <s v="English, Farsi, French"/>
    <x v="130"/>
    <x v="1"/>
    <x v="1"/>
    <n v="2"/>
  </r>
  <r>
    <n v="1536721"/>
    <b v="1"/>
    <x v="168"/>
    <x v="0"/>
    <s v="Athlete"/>
    <x v="16"/>
    <n v="0"/>
    <n v="0"/>
    <d v="1999-07-26T00:00:00"/>
    <m/>
    <s v="Hindi"/>
    <x v="94"/>
    <x v="10"/>
    <x v="1"/>
    <n v="2"/>
  </r>
  <r>
    <n v="1536885"/>
    <b v="1"/>
    <x v="169"/>
    <x v="1"/>
    <s v="Athlete"/>
    <x v="2"/>
    <n v="188"/>
    <n v="0"/>
    <d v="1992-02-02T00:00:00"/>
    <s v="Music, modelling, sports, films"/>
    <s v="English, Spanish"/>
    <x v="131"/>
    <x v="1"/>
    <x v="1"/>
    <n v="2"/>
  </r>
  <r>
    <n v="1536925"/>
    <b v="1"/>
    <x v="170"/>
    <x v="0"/>
    <s v="Athlete"/>
    <x v="18"/>
    <n v="175"/>
    <n v="0"/>
    <d v="2002-05-16T00:00:00"/>
    <m/>
    <s v="English"/>
    <x v="132"/>
    <x v="1"/>
    <x v="2"/>
    <n v="2"/>
  </r>
  <r>
    <n v="1536961"/>
    <b v="1"/>
    <x v="171"/>
    <x v="0"/>
    <s v="Athlete"/>
    <x v="9"/>
    <n v="0"/>
    <n v="0"/>
    <d v="1999-03-22T00:00:00"/>
    <m/>
    <s v="Farsi"/>
    <x v="129"/>
    <x v="6"/>
    <x v="1"/>
    <n v="2"/>
  </r>
  <r>
    <n v="1536971"/>
    <b v="1"/>
    <x v="172"/>
    <x v="0"/>
    <s v="Athlete"/>
    <x v="9"/>
    <n v="0"/>
    <n v="0"/>
    <d v="2000-06-22T00:00:00"/>
    <m/>
    <s v="Persian"/>
    <x v="133"/>
    <x v="6"/>
    <x v="2"/>
    <n v="2"/>
  </r>
  <r>
    <n v="1536983"/>
    <b v="1"/>
    <x v="173"/>
    <x v="1"/>
    <s v="Athlete"/>
    <x v="17"/>
    <n v="166"/>
    <n v="0"/>
    <d v="2002-05-13T00:00:00"/>
    <s v="Visiting her family and listening to spiritual songs"/>
    <s v="Amharic, Oromo"/>
    <x v="134"/>
    <x v="1"/>
    <x v="1"/>
    <n v="2"/>
  </r>
  <r>
    <n v="1536990"/>
    <b v="1"/>
    <x v="174"/>
    <x v="1"/>
    <s v="Athlete"/>
    <x v="17"/>
    <n v="164"/>
    <n v="0"/>
    <d v="2006-01-06T00:00:00"/>
    <m/>
    <s v="Tigrinya"/>
    <x v="135"/>
    <x v="1"/>
    <x v="1"/>
    <n v="2"/>
  </r>
  <r>
    <n v="1536992"/>
    <b v="1"/>
    <x v="175"/>
    <x v="1"/>
    <s v="Alternate Athlete"/>
    <x v="17"/>
    <n v="166"/>
    <n v="0"/>
    <d v="2001-02-12T00:00:00"/>
    <m/>
    <s v="Amharic, Tigrinya"/>
    <x v="136"/>
    <x v="1"/>
    <x v="2"/>
    <n v="2"/>
  </r>
  <r>
    <n v="1536996"/>
    <b v="1"/>
    <x v="176"/>
    <x v="0"/>
    <s v="Athlete"/>
    <x v="9"/>
    <n v="0"/>
    <n v="0"/>
    <d v="1993-03-04T00:00:00"/>
    <m/>
    <s v="English, Farsi"/>
    <x v="137"/>
    <x v="21"/>
    <x v="0"/>
    <n v="2"/>
  </r>
  <r>
    <n v="1536997"/>
    <b v="1"/>
    <x v="177"/>
    <x v="0"/>
    <s v="Athlete"/>
    <x v="19"/>
    <n v="0"/>
    <n v="0"/>
    <d v="2000-06-18T00:00:00"/>
    <m/>
    <s v="French"/>
    <x v="137"/>
    <x v="4"/>
    <x v="2"/>
    <n v="2"/>
  </r>
  <r>
    <n v="1536998"/>
    <b v="1"/>
    <x v="178"/>
    <x v="0"/>
    <s v="Athlete"/>
    <x v="17"/>
    <n v="171"/>
    <n v="0"/>
    <d v="2001-02-28T00:00:00"/>
    <s v="Spending his free time with family and friends, engaging in lively conversations. Unwinds by watching movies and listening to music"/>
    <s v="Amharic, Tigrinya"/>
    <x v="138"/>
    <x v="1"/>
    <x v="0"/>
    <n v="2"/>
  </r>
  <r>
    <n v="1536999"/>
    <b v="1"/>
    <x v="179"/>
    <x v="0"/>
    <s v="Athlete"/>
    <x v="17"/>
    <n v="185"/>
    <n v="0"/>
    <d v="1997-08-01T00:00:00"/>
    <s v="Spending time with his wife, watching movies and listening to music together. Is a fan of English Premier League football team Chelsea"/>
    <s v="Amharic, Oromo"/>
    <x v="139"/>
    <x v="1"/>
    <x v="2"/>
    <n v="2"/>
  </r>
  <r>
    <n v="1537001"/>
    <b v="1"/>
    <x v="180"/>
    <x v="0"/>
    <s v="Athlete"/>
    <x v="17"/>
    <n v="173"/>
    <n v="0"/>
    <d v="1994-05-11T00:00:00"/>
    <s v="Spending time at the playground with his daughters"/>
    <s v="Amharic, Tigrinya"/>
    <x v="140"/>
    <x v="1"/>
    <x v="1"/>
    <n v="2"/>
  </r>
  <r>
    <n v="1537002"/>
    <b v="1"/>
    <x v="181"/>
    <x v="1"/>
    <s v="Athlete"/>
    <x v="19"/>
    <n v="0"/>
    <n v="0"/>
    <d v="1999-12-08T00:00:00"/>
    <m/>
    <s v="Amharic, Tigrinya"/>
    <x v="141"/>
    <x v="4"/>
    <x v="0"/>
    <n v="2"/>
  </r>
  <r>
    <n v="1537010"/>
    <b v="1"/>
    <x v="182"/>
    <x v="1"/>
    <s v="Athlete"/>
    <x v="19"/>
    <n v="168"/>
    <n v="0"/>
    <d v="1993-08-15T00:00:00"/>
    <m/>
    <s v="French"/>
    <x v="1"/>
    <x v="1"/>
    <x v="2"/>
    <n v="2"/>
  </r>
  <r>
    <n v="1537012"/>
    <b v="1"/>
    <x v="183"/>
    <x v="1"/>
    <s v="Athlete"/>
    <x v="16"/>
    <n v="0"/>
    <n v="0"/>
    <d v="1994-08-08T00:00:00"/>
    <m/>
    <s v="English"/>
    <x v="142"/>
    <x v="6"/>
    <x v="1"/>
    <n v="2"/>
  </r>
  <r>
    <n v="1537049"/>
    <b v="1"/>
    <x v="184"/>
    <x v="0"/>
    <s v="Athlete"/>
    <x v="17"/>
    <n v="170"/>
    <n v="0"/>
    <d v="2000-01-20T00:00:00"/>
    <s v="Spending time with friends on Sunday afternoons, having the Ethiopian coffee ceremony (a custom in the country) at home or going out to cafes.&lt;/p&gt;&lt;p&gt;Enjoys watching football and supports English Premier League team Manchester United, an interest that began with his admiration for their former player Cristiano Ronaldo and continues to this day. &quot;I used to regularly follow Cristiano Ronaldo's website, watch his gym workouts, and found his work ethic really inspiring.&quot; (Athlete, 29 May 2024)"/>
    <s v="Amharic, English, Gurage"/>
    <x v="143"/>
    <x v="1"/>
    <x v="0"/>
    <n v="2"/>
  </r>
  <r>
    <n v="1537052"/>
    <b v="1"/>
    <x v="185"/>
    <x v="0"/>
    <s v="Athlete"/>
    <x v="17"/>
    <n v="175"/>
    <n v="0"/>
    <d v="1999-10-23T00:00:00"/>
    <s v="Spending time with his children and his friends"/>
    <s v="Amharic, Oromo"/>
    <x v="144"/>
    <x v="1"/>
    <x v="1"/>
    <n v="2"/>
  </r>
  <r>
    <n v="1537053"/>
    <b v="1"/>
    <x v="186"/>
    <x v="0"/>
    <s v="Athlete"/>
    <x v="17"/>
    <n v="170"/>
    <n v="0"/>
    <d v="2003-03-17T00:00:00"/>
    <s v="Resting and playing with the children in his neighbourhood"/>
    <s v="Amharic"/>
    <x v="108"/>
    <x v="1"/>
    <x v="1"/>
    <n v="2"/>
  </r>
  <r>
    <n v="1537057"/>
    <b v="1"/>
    <x v="187"/>
    <x v="0"/>
    <s v="Athlete"/>
    <x v="17"/>
    <n v="177"/>
    <n v="0"/>
    <d v="2006-12-20T00:00:00"/>
    <s v="Reading books, watching movies and running races on television, and listening to music"/>
    <s v="Amharic, Tigrinya"/>
    <x v="2"/>
    <x v="1"/>
    <x v="1"/>
    <n v="2"/>
  </r>
  <r>
    <n v="1537066"/>
    <b v="1"/>
    <x v="188"/>
    <x v="1"/>
    <s v="Athlete"/>
    <x v="17"/>
    <n v="165"/>
    <n v="0"/>
    <d v="2000-02-10T00:00:00"/>
    <m/>
    <s v="Oromo"/>
    <x v="2"/>
    <x v="1"/>
    <x v="1"/>
    <n v="2"/>
  </r>
  <r>
    <n v="1537069"/>
    <b v="1"/>
    <x v="189"/>
    <x v="1"/>
    <s v="Athlete"/>
    <x v="17"/>
    <n v="162"/>
    <n v="0"/>
    <d v="2005-01-03T00:00:00"/>
    <s v="Occasionally watches movies or goes out when she is not busy with household tasks"/>
    <s v="Amharic"/>
    <x v="145"/>
    <x v="1"/>
    <x v="1"/>
    <n v="2"/>
  </r>
  <r>
    <n v="1537079"/>
    <b v="1"/>
    <x v="190"/>
    <x v="1"/>
    <s v="Athlete"/>
    <x v="17"/>
    <n v="167"/>
    <n v="0"/>
    <d v="2000-09-30T00:00:00"/>
    <m/>
    <s v="Amharic, English, Tigrinya"/>
    <x v="146"/>
    <x v="1"/>
    <x v="1"/>
    <n v="2"/>
  </r>
  <r>
    <n v="1537135"/>
    <b v="1"/>
    <x v="191"/>
    <x v="1"/>
    <s v="Athlete"/>
    <x v="12"/>
    <n v="0"/>
    <n v="0"/>
    <d v="1996-11-19T00:00:00"/>
    <m/>
    <s v="Mandarin"/>
    <x v="146"/>
    <x v="25"/>
    <x v="1"/>
    <n v="2"/>
  </r>
  <r>
    <n v="1537137"/>
    <b v="1"/>
    <x v="192"/>
    <x v="0"/>
    <s v="Athlete"/>
    <x v="12"/>
    <n v="0"/>
    <n v="0"/>
    <d v="2006-05-26T00:00:00"/>
    <m/>
    <s v="English"/>
    <x v="147"/>
    <x v="25"/>
    <x v="1"/>
    <n v="2"/>
  </r>
  <r>
    <n v="1537144"/>
    <b v="1"/>
    <x v="193"/>
    <x v="0"/>
    <s v="Athlete"/>
    <x v="20"/>
    <n v="178"/>
    <n v="0"/>
    <d v="1995-04-07T00:00:00"/>
    <m/>
    <s v="Spanish"/>
    <x v="145"/>
    <x v="1"/>
    <x v="1"/>
    <n v="2"/>
  </r>
  <r>
    <n v="1537145"/>
    <b v="1"/>
    <x v="194"/>
    <x v="0"/>
    <s v="Athlete"/>
    <x v="20"/>
    <n v="184"/>
    <n v="0"/>
    <d v="2000-05-28T00:00:00"/>
    <s v="Golfing, reading, playing basketball and fishing"/>
    <s v="English, Spanish"/>
    <x v="148"/>
    <x v="1"/>
    <x v="1"/>
    <n v="2"/>
  </r>
  <r>
    <n v="1537149"/>
    <b v="1"/>
    <x v="195"/>
    <x v="1"/>
    <s v="Athlete"/>
    <x v="20"/>
    <n v="154"/>
    <n v="0"/>
    <d v="2000-03-27T00:00:00"/>
    <m/>
    <s v="Spanish"/>
    <x v="8"/>
    <x v="1"/>
    <x v="1"/>
    <n v="2"/>
  </r>
  <r>
    <n v="1537150"/>
    <b v="1"/>
    <x v="196"/>
    <x v="1"/>
    <s v="Athlete"/>
    <x v="20"/>
    <n v="165"/>
    <n v="0"/>
    <d v="1997-01-13T00:00:00"/>
    <s v="Travelling, writing, biking and hiking"/>
    <s v="English"/>
    <x v="149"/>
    <x v="1"/>
    <x v="1"/>
    <n v="2"/>
  </r>
  <r>
    <n v="1537163"/>
    <b v="1"/>
    <x v="197"/>
    <x v="0"/>
    <s v="Athlete"/>
    <x v="21"/>
    <n v="0"/>
    <n v="0"/>
    <d v="2001-09-04T00:00:00"/>
    <m/>
    <s v="English"/>
    <x v="17"/>
    <x v="19"/>
    <x v="1"/>
    <n v="2"/>
  </r>
  <r>
    <n v="1537168"/>
    <b v="1"/>
    <x v="198"/>
    <x v="0"/>
    <s v="Athlete"/>
    <x v="20"/>
    <n v="198"/>
    <n v="0"/>
    <d v="1991-01-29T00:00:00"/>
    <m/>
    <s v="English, Spanish"/>
    <x v="150"/>
    <x v="1"/>
    <x v="1"/>
    <n v="2"/>
  </r>
  <r>
    <n v="1537180"/>
    <b v="1"/>
    <x v="199"/>
    <x v="1"/>
    <s v="Athlete"/>
    <x v="11"/>
    <n v="0"/>
    <n v="0"/>
    <d v="1995-01-12T00:00:00"/>
    <s v="Nail painting, reading, going to the cinema, walking the dogs. â€œThey are all things with which I can disconnect from the sport for a while. And that is good for me.â€ (euro.eseuro.com 21 Oct 2023). Spending time with family and friends"/>
    <s v="Spanish"/>
    <x v="151"/>
    <x v="4"/>
    <x v="1"/>
    <n v="2"/>
  </r>
  <r>
    <n v="1537183"/>
    <b v="1"/>
    <x v="200"/>
    <x v="1"/>
    <s v="Athlete"/>
    <x v="20"/>
    <n v="160"/>
    <n v="0"/>
    <d v="1996-08-21T00:00:00"/>
    <m/>
    <s v="English"/>
    <x v="116"/>
    <x v="1"/>
    <x v="1"/>
    <n v="3"/>
  </r>
  <r>
    <n v="1537185"/>
    <b v="1"/>
    <x v="201"/>
    <x v="0"/>
    <s v="Athlete"/>
    <x v="22"/>
    <n v="0"/>
    <n v="0"/>
    <d v="1999-06-30T00:00:00"/>
    <s v="Fishing, squash, surfing, football"/>
    <s v="English, French, Spanish"/>
    <x v="152"/>
    <x v="9"/>
    <x v="1"/>
    <n v="2"/>
  </r>
  <r>
    <n v="1537187"/>
    <b v="1"/>
    <x v="202"/>
    <x v="0"/>
    <s v="Athlete"/>
    <x v="20"/>
    <n v="0"/>
    <n v="0"/>
    <d v="1997-06-12T00:00:00"/>
    <s v="Cycling"/>
    <s v="Spanish"/>
    <x v="122"/>
    <x v="9"/>
    <x v="1"/>
    <n v="2"/>
  </r>
  <r>
    <n v="1537188"/>
    <b v="1"/>
    <x v="203"/>
    <x v="0"/>
    <s v="Athlete"/>
    <x v="20"/>
    <n v="0"/>
    <n v="0"/>
    <d v="1998-08-27T00:00:00"/>
    <s v="Gaming (Fortnite, Call of Duty)"/>
    <s v="English"/>
    <x v="153"/>
    <x v="0"/>
    <x v="1"/>
    <n v="3"/>
  </r>
  <r>
    <n v="1537189"/>
    <b v="1"/>
    <x v="204"/>
    <x v="1"/>
    <s v="Athlete"/>
    <x v="20"/>
    <n v="165"/>
    <n v="0"/>
    <d v="1991-07-19T00:00:00"/>
    <s v="Likes basketball"/>
    <s v="English, Spanish"/>
    <x v="154"/>
    <x v="8"/>
    <x v="1"/>
    <n v="2"/>
  </r>
  <r>
    <n v="1537191"/>
    <b v="1"/>
    <x v="205"/>
    <x v="1"/>
    <s v="Athlete"/>
    <x v="4"/>
    <n v="0"/>
    <n v="0"/>
    <d v="2003-01-01T00:00:00"/>
    <m/>
    <s v="English, Spanish"/>
    <x v="155"/>
    <x v="4"/>
    <x v="2"/>
    <n v="2"/>
  </r>
  <r>
    <n v="1537203"/>
    <b v="1"/>
    <x v="206"/>
    <x v="0"/>
    <s v="Athlete"/>
    <x v="2"/>
    <n v="180"/>
    <n v="0"/>
    <d v="1997-02-02T00:00:00"/>
    <m/>
    <s v="English"/>
    <x v="21"/>
    <x v="1"/>
    <x v="1"/>
    <n v="2"/>
  </r>
  <r>
    <n v="1537204"/>
    <b v="1"/>
    <x v="207"/>
    <x v="0"/>
    <s v="Athlete"/>
    <x v="4"/>
    <n v="0"/>
    <n v="0"/>
    <d v="1997-01-12T00:00:00"/>
    <m/>
    <s v="English, Spanish"/>
    <x v="22"/>
    <x v="4"/>
    <x v="1"/>
    <n v="2"/>
  </r>
  <r>
    <n v="1537209"/>
    <b v="1"/>
    <x v="208"/>
    <x v="1"/>
    <s v="Athlete"/>
    <x v="11"/>
    <n v="0"/>
    <n v="0"/>
    <d v="2008-04-24T00:00:00"/>
    <m/>
    <s v="Spanish"/>
    <x v="7"/>
    <x v="4"/>
    <x v="1"/>
    <n v="2"/>
  </r>
  <r>
    <n v="1537256"/>
    <b v="1"/>
    <x v="209"/>
    <x v="1"/>
    <s v="Athlete"/>
    <x v="23"/>
    <n v="0"/>
    <n v="0"/>
    <d v="1996-12-25T00:00:00"/>
    <s v="Relaxing, reading books, watching movies"/>
    <s v="English, Marshallese"/>
    <x v="85"/>
    <x v="6"/>
    <x v="2"/>
    <n v="2"/>
  </r>
  <r>
    <n v="1537272"/>
    <b v="1"/>
    <x v="210"/>
    <x v="1"/>
    <s v="Athlete"/>
    <x v="23"/>
    <n v="0"/>
    <n v="0"/>
    <d v="2002-03-22T00:00:00"/>
    <m/>
    <s v="English, Marshallese"/>
    <x v="156"/>
    <x v="4"/>
    <x v="2"/>
    <n v="2"/>
  </r>
  <r>
    <n v="1537273"/>
    <b v="1"/>
    <x v="211"/>
    <x v="0"/>
    <s v="Athlete"/>
    <x v="23"/>
    <n v="0"/>
    <n v="0"/>
    <d v="1997-12-10T00:00:00"/>
    <m/>
    <s v="English"/>
    <x v="157"/>
    <x v="4"/>
    <x v="1"/>
    <n v="2"/>
  </r>
  <r>
    <n v="1537276"/>
    <b v="1"/>
    <x v="212"/>
    <x v="0"/>
    <s v="Athlete"/>
    <x v="4"/>
    <n v="171"/>
    <n v="0"/>
    <d v="1996-05-10T00:00:00"/>
    <m/>
    <s v="Spanish"/>
    <x v="129"/>
    <x v="27"/>
    <x v="1"/>
    <n v="2"/>
  </r>
  <r>
    <n v="1537286"/>
    <b v="1"/>
    <x v="213"/>
    <x v="1"/>
    <s v="Athlete"/>
    <x v="4"/>
    <n v="0"/>
    <n v="0"/>
    <d v="1999-04-10T00:00:00"/>
    <m/>
    <s v="Spanish"/>
    <x v="158"/>
    <x v="2"/>
    <x v="1"/>
    <n v="2"/>
  </r>
  <r>
    <n v="1537287"/>
    <b v="1"/>
    <x v="214"/>
    <x v="1"/>
    <s v="Athlete"/>
    <x v="4"/>
    <n v="0"/>
    <n v="0"/>
    <d v="1996-02-20T00:00:00"/>
    <s v="Playing guitar"/>
    <s v="English, Spanish"/>
    <x v="112"/>
    <x v="2"/>
    <x v="0"/>
    <n v="2"/>
  </r>
  <r>
    <n v="1537312"/>
    <b v="1"/>
    <x v="215"/>
    <x v="0"/>
    <s v="Athlete"/>
    <x v="9"/>
    <n v="0"/>
    <n v="0"/>
    <d v="1999-04-10T00:00:00"/>
    <m/>
    <s v="Farsi"/>
    <x v="45"/>
    <x v="21"/>
    <x v="1"/>
    <n v="2"/>
  </r>
  <r>
    <n v="1537323"/>
    <b v="1"/>
    <x v="216"/>
    <x v="0"/>
    <s v="Athlete"/>
    <x v="6"/>
    <n v="181"/>
    <n v="0"/>
    <d v="2001-05-25T00:00:00"/>
    <m/>
    <s v="Arabic"/>
    <x v="159"/>
    <x v="22"/>
    <x v="1"/>
    <n v="2"/>
  </r>
  <r>
    <n v="1537325"/>
    <b v="1"/>
    <x v="217"/>
    <x v="1"/>
    <s v="Athlete"/>
    <x v="22"/>
    <n v="170"/>
    <n v="0"/>
    <d v="2001-06-10T00:00:00"/>
    <m/>
    <s v="English"/>
    <x v="44"/>
    <x v="1"/>
    <x v="0"/>
    <n v="1"/>
  </r>
  <r>
    <n v="1537331"/>
    <b v="1"/>
    <x v="218"/>
    <x v="0"/>
    <s v="Athlete"/>
    <x v="22"/>
    <n v="182"/>
    <n v="0"/>
    <d v="2002-11-01T00:00:00"/>
    <m/>
    <s v="English"/>
    <x v="160"/>
    <x v="1"/>
    <x v="2"/>
    <n v="2"/>
  </r>
  <r>
    <n v="1537336"/>
    <b v="1"/>
    <x v="219"/>
    <x v="0"/>
    <s v="Athlete"/>
    <x v="6"/>
    <n v="172"/>
    <n v="0"/>
    <d v="2003-08-21T00:00:00"/>
    <m/>
    <s v="Arabic, German"/>
    <x v="161"/>
    <x v="22"/>
    <x v="1"/>
    <n v="2"/>
  </r>
  <r>
    <n v="1537345"/>
    <b v="1"/>
    <x v="220"/>
    <x v="1"/>
    <s v="Athlete"/>
    <x v="17"/>
    <n v="163"/>
    <n v="0"/>
    <d v="1997-01-23T00:00:00"/>
    <m/>
    <s v="Amharic, English, Tigrinya"/>
    <x v="95"/>
    <x v="1"/>
    <x v="1"/>
    <n v="2"/>
  </r>
  <r>
    <n v="1537349"/>
    <b v="1"/>
    <x v="221"/>
    <x v="1"/>
    <s v="Athlete"/>
    <x v="24"/>
    <n v="0"/>
    <n v="0"/>
    <d v="1994-12-09T00:00:00"/>
    <s v="Swimming, diving"/>
    <s v="Arabic, English"/>
    <x v="59"/>
    <x v="16"/>
    <x v="0"/>
    <n v="2"/>
  </r>
  <r>
    <n v="1537368"/>
    <b v="1"/>
    <x v="222"/>
    <x v="1"/>
    <s v="Athlete"/>
    <x v="17"/>
    <n v="161"/>
    <n v="0"/>
    <d v="1998-02-17T00:00:00"/>
    <s v="Enjoys sharing social activities with her peers and neighbours, reading books, listening to music, and occasionally watching movies"/>
    <s v="Amharic, Tigrinya"/>
    <x v="4"/>
    <x v="1"/>
    <x v="1"/>
    <n v="2"/>
  </r>
  <r>
    <n v="1537375"/>
    <b v="1"/>
    <x v="223"/>
    <x v="1"/>
    <s v="Athlete"/>
    <x v="9"/>
    <n v="0"/>
    <n v="0"/>
    <d v="2002-07-27T00:00:00"/>
    <m/>
    <s v="Farsi"/>
    <x v="4"/>
    <x v="10"/>
    <x v="2"/>
    <n v="2"/>
  </r>
  <r>
    <n v="1537376"/>
    <b v="1"/>
    <x v="224"/>
    <x v="0"/>
    <s v="Athlete"/>
    <x v="24"/>
    <n v="0"/>
    <n v="0"/>
    <d v="1998-09-12T00:00:00"/>
    <s v="Watching movies"/>
    <s v="Arabic, English"/>
    <x v="121"/>
    <x v="16"/>
    <x v="1"/>
    <n v="2"/>
  </r>
  <r>
    <n v="1537377"/>
    <b v="1"/>
    <x v="225"/>
    <x v="0"/>
    <s v="Athlete"/>
    <x v="25"/>
    <n v="0"/>
    <n v="0"/>
    <d v="1985-07-11T00:00:00"/>
    <m/>
    <s v="Arabic"/>
    <x v="162"/>
    <x v="20"/>
    <x v="0"/>
    <n v="2"/>
  </r>
  <r>
    <n v="1537394"/>
    <b v="1"/>
    <x v="226"/>
    <x v="0"/>
    <s v="Athlete"/>
    <x v="25"/>
    <n v="0"/>
    <n v="0"/>
    <d v="1999-03-20T00:00:00"/>
    <m/>
    <s v="Arabic, English, Japanese"/>
    <x v="118"/>
    <x v="4"/>
    <x v="0"/>
    <n v="2"/>
  </r>
  <r>
    <n v="1537401"/>
    <b v="1"/>
    <x v="227"/>
    <x v="0"/>
    <s v="Athlete"/>
    <x v="24"/>
    <n v="0"/>
    <n v="0"/>
    <d v="2001-06-19T00:00:00"/>
    <m/>
    <s v="Arabic"/>
    <x v="119"/>
    <x v="16"/>
    <x v="1"/>
    <n v="2"/>
  </r>
  <r>
    <n v="1537402"/>
    <b v="1"/>
    <x v="228"/>
    <x v="0"/>
    <s v="Athlete"/>
    <x v="16"/>
    <n v="0"/>
    <n v="0"/>
    <d v="1999-02-24T00:00:00"/>
    <m/>
    <s v="English"/>
    <x v="163"/>
    <x v="9"/>
    <x v="1"/>
    <n v="2"/>
  </r>
  <r>
    <n v="1537405"/>
    <b v="1"/>
    <x v="229"/>
    <x v="1"/>
    <s v="Athlete"/>
    <x v="16"/>
    <n v="0"/>
    <n v="0"/>
    <d v="1997-08-21T00:00:00"/>
    <m/>
    <s v="English, Hindi, Tamil"/>
    <x v="164"/>
    <x v="9"/>
    <x v="2"/>
    <n v="2"/>
  </r>
  <r>
    <n v="1537465"/>
    <b v="1"/>
    <x v="230"/>
    <x v="0"/>
    <s v="Athlete"/>
    <x v="11"/>
    <n v="0"/>
    <n v="0"/>
    <d v="2005-10-27T00:00:00"/>
    <m/>
    <s v="Spanish"/>
    <x v="165"/>
    <x v="4"/>
    <x v="1"/>
    <n v="2"/>
  </r>
  <r>
    <n v="1537510"/>
    <b v="1"/>
    <x v="231"/>
    <x v="1"/>
    <s v="Athlete"/>
    <x v="11"/>
    <n v="155"/>
    <n v="0"/>
    <d v="1992-10-30T00:00:00"/>
    <m/>
    <s v="Spanish"/>
    <x v="166"/>
    <x v="1"/>
    <x v="0"/>
    <n v="2"/>
  </r>
  <r>
    <n v="1537518"/>
    <b v="1"/>
    <x v="232"/>
    <x v="1"/>
    <s v="Athlete"/>
    <x v="11"/>
    <n v="163"/>
    <n v="0"/>
    <d v="1994-09-26T00:00:00"/>
    <m/>
    <s v="Spanish"/>
    <x v="167"/>
    <x v="1"/>
    <x v="1"/>
    <n v="2"/>
  </r>
  <r>
    <n v="1537531"/>
    <b v="1"/>
    <x v="233"/>
    <x v="0"/>
    <s v="Athlete"/>
    <x v="11"/>
    <n v="172"/>
    <n v="0"/>
    <d v="1996-10-14T00:00:00"/>
    <m/>
    <s v="Spanish"/>
    <x v="3"/>
    <x v="1"/>
    <x v="2"/>
    <n v="2"/>
  </r>
  <r>
    <n v="1537538"/>
    <b v="1"/>
    <x v="234"/>
    <x v="0"/>
    <s v="Athlete"/>
    <x v="11"/>
    <n v="188"/>
    <n v="0"/>
    <d v="2000-02-20T00:00:00"/>
    <m/>
    <s v="Spanish"/>
    <x v="168"/>
    <x v="1"/>
    <x v="1"/>
    <n v="2"/>
  </r>
  <r>
    <n v="1537547"/>
    <b v="1"/>
    <x v="235"/>
    <x v="0"/>
    <s v="Athlete"/>
    <x v="11"/>
    <n v="194"/>
    <n v="0"/>
    <d v="2001-01-05T00:00:00"/>
    <m/>
    <s v="Spanish"/>
    <x v="169"/>
    <x v="1"/>
    <x v="1"/>
    <n v="2"/>
  </r>
  <r>
    <n v="1537549"/>
    <b v="1"/>
    <x v="236"/>
    <x v="0"/>
    <s v="Alternate Athlete"/>
    <x v="26"/>
    <n v="168"/>
    <n v="0"/>
    <d v="2001-02-14T00:00:00"/>
    <m/>
    <s v="Spanish"/>
    <x v="170"/>
    <x v="1"/>
    <x v="1"/>
    <n v="2"/>
  </r>
  <r>
    <n v="1537579"/>
    <b v="1"/>
    <x v="237"/>
    <x v="0"/>
    <s v="Athlete"/>
    <x v="22"/>
    <n v="0"/>
    <n v="0"/>
    <d v="2002-01-11T00:00:00"/>
    <m/>
    <s v="Spanish"/>
    <x v="171"/>
    <x v="4"/>
    <x v="1"/>
    <n v="2"/>
  </r>
  <r>
    <n v="1537661"/>
    <b v="1"/>
    <x v="238"/>
    <x v="0"/>
    <s v="Athlete"/>
    <x v="27"/>
    <n v="0"/>
    <n v="0"/>
    <d v="2000-04-16T00:00:00"/>
    <m/>
    <s v="Arabic"/>
    <x v="172"/>
    <x v="6"/>
    <x v="0"/>
    <n v="2"/>
  </r>
  <r>
    <n v="1537667"/>
    <b v="1"/>
    <x v="239"/>
    <x v="0"/>
    <s v="Athlete"/>
    <x v="27"/>
    <n v="0"/>
    <n v="0"/>
    <d v="2003-07-06T00:00:00"/>
    <m/>
    <s v="Arabic"/>
    <x v="55"/>
    <x v="10"/>
    <x v="1"/>
    <n v="2"/>
  </r>
  <r>
    <n v="1537686"/>
    <b v="1"/>
    <x v="240"/>
    <x v="0"/>
    <s v="Athlete"/>
    <x v="28"/>
    <n v="0"/>
    <n v="0"/>
    <d v="1990-05-07T00:00:00"/>
    <m/>
    <s v="Arabic, French"/>
    <x v="56"/>
    <x v="10"/>
    <x v="0"/>
    <n v="2"/>
  </r>
  <r>
    <n v="1537927"/>
    <b v="1"/>
    <x v="241"/>
    <x v="0"/>
    <s v="Athlete"/>
    <x v="11"/>
    <n v="0"/>
    <n v="0"/>
    <d v="1988-04-29T00:00:00"/>
    <s v="Fishing, travel, hunting"/>
    <s v="English, German, Spanish"/>
    <x v="57"/>
    <x v="20"/>
    <x v="1"/>
    <n v="2"/>
  </r>
  <r>
    <n v="1537929"/>
    <b v="1"/>
    <x v="242"/>
    <x v="0"/>
    <s v="Athlete"/>
    <x v="11"/>
    <n v="0"/>
    <n v="0"/>
    <d v="2000-08-31T00:00:00"/>
    <m/>
    <s v="English, Spanish"/>
    <x v="58"/>
    <x v="20"/>
    <x v="2"/>
    <n v="2"/>
  </r>
  <r>
    <n v="1537932"/>
    <b v="1"/>
    <x v="243"/>
    <x v="1"/>
    <s v="Athlete"/>
    <x v="11"/>
    <n v="0"/>
    <n v="0"/>
    <d v="1999-10-02T00:00:00"/>
    <s v="Writing, playing piano"/>
    <s v="English, Spanish"/>
    <x v="121"/>
    <x v="20"/>
    <x v="2"/>
    <n v="2"/>
  </r>
  <r>
    <n v="1538007"/>
    <b v="1"/>
    <x v="244"/>
    <x v="0"/>
    <s v="Athlete"/>
    <x v="29"/>
    <n v="0"/>
    <n v="0"/>
    <d v="2002-05-02T00:00:00"/>
    <s v="Free diving, fishing, water sports, basketball (supports the Miami Heat in the NBA)"/>
    <s v="English"/>
    <x v="166"/>
    <x v="4"/>
    <x v="1"/>
    <n v="2"/>
  </r>
  <r>
    <n v="1538028"/>
    <b v="1"/>
    <x v="245"/>
    <x v="1"/>
    <s v="Athlete"/>
    <x v="11"/>
    <n v="0"/>
    <n v="0"/>
    <d v="1997-06-12T00:00:00"/>
    <m/>
    <s v="Spanish"/>
    <x v="95"/>
    <x v="9"/>
    <x v="0"/>
    <n v="2"/>
  </r>
  <r>
    <n v="1538040"/>
    <b v="1"/>
    <x v="246"/>
    <x v="1"/>
    <s v="Athlete"/>
    <x v="11"/>
    <n v="0"/>
    <n v="0"/>
    <d v="2007-03-16T00:00:00"/>
    <m/>
    <s v="Spanish"/>
    <x v="121"/>
    <x v="9"/>
    <x v="1"/>
    <n v="2"/>
  </r>
  <r>
    <n v="1538041"/>
    <b v="1"/>
    <x v="247"/>
    <x v="0"/>
    <s v="Athlete"/>
    <x v="11"/>
    <n v="0"/>
    <n v="0"/>
    <d v="1994-07-15T00:00:00"/>
    <m/>
    <s v="Spanish"/>
    <x v="108"/>
    <x v="9"/>
    <x v="1"/>
    <n v="2"/>
  </r>
  <r>
    <n v="1538044"/>
    <b v="1"/>
    <x v="248"/>
    <x v="0"/>
    <s v="Athlete"/>
    <x v="11"/>
    <n v="0"/>
    <n v="0"/>
    <d v="1998-10-05T00:00:00"/>
    <s v="Motocross"/>
    <s v="English, Portuguese"/>
    <x v="173"/>
    <x v="9"/>
    <x v="1"/>
    <n v="2"/>
  </r>
  <r>
    <n v="1538048"/>
    <b v="1"/>
    <x v="249"/>
    <x v="1"/>
    <s v="Athlete"/>
    <x v="11"/>
    <n v="0"/>
    <n v="0"/>
    <d v="2006-05-29T00:00:00"/>
    <m/>
    <s v="Spanish"/>
    <x v="147"/>
    <x v="9"/>
    <x v="1"/>
    <n v="2"/>
  </r>
  <r>
    <n v="1538059"/>
    <b v="1"/>
    <x v="250"/>
    <x v="1"/>
    <s v="Athlete"/>
    <x v="30"/>
    <n v="0"/>
    <n v="0"/>
    <d v="1997-07-06T00:00:00"/>
    <m/>
    <s v="English"/>
    <x v="174"/>
    <x v="25"/>
    <x v="1"/>
    <n v="2"/>
  </r>
  <r>
    <n v="1538078"/>
    <b v="1"/>
    <x v="251"/>
    <x v="0"/>
    <s v="Athlete"/>
    <x v="16"/>
    <n v="0"/>
    <n v="0"/>
    <d v="1987-06-06T00:00:00"/>
    <m/>
    <s v="English"/>
    <x v="85"/>
    <x v="20"/>
    <x v="1"/>
    <n v="2"/>
  </r>
  <r>
    <n v="1538084"/>
    <b v="1"/>
    <x v="252"/>
    <x v="0"/>
    <s v="Athlete"/>
    <x v="16"/>
    <n v="0"/>
    <n v="0"/>
    <d v="1995-08-06T00:00:00"/>
    <m/>
    <s v="English, Hindi"/>
    <x v="7"/>
    <x v="20"/>
    <x v="2"/>
    <n v="3"/>
  </r>
  <r>
    <n v="1538096"/>
    <b v="1"/>
    <x v="253"/>
    <x v="1"/>
    <s v="Athlete"/>
    <x v="16"/>
    <n v="0"/>
    <n v="0"/>
    <d v="1995-06-15T00:00:00"/>
    <s v="Dancing, photography, watching movies, cricket, tennis"/>
    <s v="English, Hindi"/>
    <x v="59"/>
    <x v="25"/>
    <x v="0"/>
    <n v="2"/>
  </r>
  <r>
    <n v="1538104"/>
    <b v="1"/>
    <x v="254"/>
    <x v="0"/>
    <s v="Athlete"/>
    <x v="16"/>
    <n v="0"/>
    <n v="0"/>
    <d v="2000-04-14T00:00:00"/>
    <m/>
    <s v="English, Hindi"/>
    <x v="175"/>
    <x v="25"/>
    <x v="1"/>
    <n v="2"/>
  </r>
  <r>
    <n v="1538124"/>
    <b v="1"/>
    <x v="255"/>
    <x v="1"/>
    <s v="Athlete"/>
    <x v="31"/>
    <n v="0"/>
    <n v="0"/>
    <d v="1997-01-05T00:00:00"/>
    <s v="Reading books, cycling"/>
    <s v="Belarusian, English, Russian"/>
    <x v="101"/>
    <x v="4"/>
    <x v="1"/>
    <n v="2"/>
  </r>
  <r>
    <n v="1538136"/>
    <b v="1"/>
    <x v="256"/>
    <x v="1"/>
    <s v="Athlete"/>
    <x v="16"/>
    <n v="0"/>
    <n v="0"/>
    <d v="1998-07-31T00:00:00"/>
    <m/>
    <s v="English"/>
    <x v="176"/>
    <x v="25"/>
    <x v="0"/>
    <n v="2"/>
  </r>
  <r>
    <n v="1538146"/>
    <b v="1"/>
    <x v="257"/>
    <x v="1"/>
    <s v="Athlete"/>
    <x v="16"/>
    <n v="0"/>
    <n v="0"/>
    <d v="1996-07-04T00:00:00"/>
    <s v="Art"/>
    <s v="English"/>
    <x v="147"/>
    <x v="20"/>
    <x v="1"/>
    <n v="2"/>
  </r>
  <r>
    <n v="1538150"/>
    <b v="1"/>
    <x v="258"/>
    <x v="0"/>
    <s v="Athlete"/>
    <x v="31"/>
    <n v="0"/>
    <n v="0"/>
    <d v="1994-08-02T00:00:00"/>
    <s v="Taking walks, spending time with his pets, travelling"/>
    <s v="Belarusian, Russian"/>
    <x v="129"/>
    <x v="4"/>
    <x v="1"/>
    <n v="2"/>
  </r>
  <r>
    <n v="1538151"/>
    <b v="1"/>
    <x v="259"/>
    <x v="0"/>
    <s v="Athlete"/>
    <x v="16"/>
    <n v="0"/>
    <n v="0"/>
    <d v="1982-07-12T00:00:00"/>
    <s v="Watching movies, listening to music, reading"/>
    <s v="English, Hindi, Spanish"/>
    <x v="131"/>
    <x v="25"/>
    <x v="0"/>
    <n v="2"/>
  </r>
  <r>
    <n v="1538153"/>
    <b v="1"/>
    <x v="260"/>
    <x v="1"/>
    <s v="Athlete"/>
    <x v="31"/>
    <n v="0"/>
    <n v="0"/>
    <d v="2003-01-03T00:00:00"/>
    <s v="Reading books, fishing"/>
    <s v="Russian"/>
    <x v="135"/>
    <x v="4"/>
    <x v="1"/>
    <n v="2"/>
  </r>
  <r>
    <n v="1538154"/>
    <b v="1"/>
    <x v="261"/>
    <x v="1"/>
    <s v="Athlete"/>
    <x v="16"/>
    <n v="0"/>
    <n v="0"/>
    <d v="1994-01-05T00:00:00"/>
    <s v="Painting, swimming, tennis, handcrafts"/>
    <s v="English, Hindi"/>
    <x v="62"/>
    <x v="20"/>
    <x v="1"/>
    <n v="2"/>
  </r>
  <r>
    <n v="1538157"/>
    <b v="1"/>
    <x v="262"/>
    <x v="1"/>
    <s v="Athlete"/>
    <x v="16"/>
    <n v="0"/>
    <n v="0"/>
    <d v="1991-08-29T00:00:00"/>
    <m/>
    <s v="English, Hindi"/>
    <x v="151"/>
    <x v="20"/>
    <x v="1"/>
    <n v="2"/>
  </r>
  <r>
    <n v="1538159"/>
    <b v="1"/>
    <x v="263"/>
    <x v="1"/>
    <s v="Athlete"/>
    <x v="16"/>
    <n v="0"/>
    <n v="0"/>
    <d v="2002-02-18T00:00:00"/>
    <s v="Music, reading, painting, sketching, dance, puzzle solving, horse riding, other sports, working out"/>
    <s v="English, Hindi, Punjabi"/>
    <x v="177"/>
    <x v="20"/>
    <x v="0"/>
    <n v="3"/>
  </r>
  <r>
    <n v="1538160"/>
    <b v="1"/>
    <x v="264"/>
    <x v="0"/>
    <s v="Athlete"/>
    <x v="31"/>
    <n v="0"/>
    <n v="0"/>
    <d v="1999-09-09T00:00:00"/>
    <m/>
    <s v="English, Hindi, Punjabi"/>
    <x v="2"/>
    <x v="10"/>
    <x v="1"/>
    <n v="2"/>
  </r>
  <r>
    <n v="1538161"/>
    <b v="1"/>
    <x v="265"/>
    <x v="1"/>
    <s v="Athlete"/>
    <x v="16"/>
    <n v="0"/>
    <n v="0"/>
    <d v="1999-08-02T00:00:00"/>
    <s v="Travelling, reading, playing badminton, driving, photography"/>
    <s v="English, Gujarati, Hindi, Tamil"/>
    <x v="113"/>
    <x v="20"/>
    <x v="1"/>
    <n v="2"/>
  </r>
  <r>
    <n v="1538190"/>
    <b v="1"/>
    <x v="266"/>
    <x v="0"/>
    <s v="Athlete"/>
    <x v="16"/>
    <n v="0"/>
    <n v="0"/>
    <d v="1993-07-19T00:00:00"/>
    <m/>
    <s v="Bengali, English, Hindi"/>
    <x v="178"/>
    <x v="25"/>
    <x v="1"/>
    <n v="2"/>
  </r>
  <r>
    <n v="1538193"/>
    <b v="1"/>
    <x v="267"/>
    <x v="1"/>
    <s v="Athlete"/>
    <x v="16"/>
    <n v="0"/>
    <n v="0"/>
    <d v="2000-06-17T00:00:00"/>
    <m/>
    <s v="Bengali, English, Hindi"/>
    <x v="107"/>
    <x v="25"/>
    <x v="2"/>
    <n v="2"/>
  </r>
  <r>
    <n v="1538234"/>
    <b v="1"/>
    <x v="268"/>
    <x v="1"/>
    <s v="Athlete"/>
    <x v="32"/>
    <n v="0"/>
    <n v="0"/>
    <d v="2007-07-06T00:00:00"/>
    <m/>
    <s v="Bengali, English, Hindi"/>
    <x v="70"/>
    <x v="4"/>
    <x v="1"/>
    <n v="2"/>
  </r>
  <r>
    <n v="1538243"/>
    <b v="1"/>
    <x v="269"/>
    <x v="0"/>
    <s v="Athlete"/>
    <x v="32"/>
    <n v="0"/>
    <n v="0"/>
    <d v="2003-04-14T00:00:00"/>
    <m/>
    <s v="Bengali, English, Hindi"/>
    <x v="12"/>
    <x v="4"/>
    <x v="1"/>
    <n v="2"/>
  </r>
  <r>
    <n v="1538244"/>
    <b v="1"/>
    <x v="270"/>
    <x v="1"/>
    <s v="Athlete"/>
    <x v="11"/>
    <n v="0"/>
    <n v="0"/>
    <d v="1993-01-01T00:00:00"/>
    <s v="Going to the gym, running"/>
    <s v="English, Spanish"/>
    <x v="122"/>
    <x v="28"/>
    <x v="0"/>
    <n v="2"/>
  </r>
  <r>
    <n v="1538253"/>
    <b v="1"/>
    <x v="271"/>
    <x v="1"/>
    <s v="Athlete"/>
    <x v="11"/>
    <n v="0"/>
    <n v="0"/>
    <d v="1995-10-01T00:00:00"/>
    <s v="Spending time with friends and family"/>
    <s v="Spanish"/>
    <x v="153"/>
    <x v="28"/>
    <x v="0"/>
    <n v="2"/>
  </r>
  <r>
    <n v="1538260"/>
    <b v="1"/>
    <x v="272"/>
    <x v="1"/>
    <s v="Athlete"/>
    <x v="11"/>
    <n v="0"/>
    <n v="0"/>
    <d v="1990-10-06T00:00:00"/>
    <m/>
    <s v="Spanish"/>
    <x v="175"/>
    <x v="28"/>
    <x v="1"/>
    <n v="2"/>
  </r>
  <r>
    <n v="1538261"/>
    <b v="1"/>
    <x v="273"/>
    <x v="1"/>
    <s v="Athlete"/>
    <x v="11"/>
    <n v="0"/>
    <n v="0"/>
    <d v="2002-10-08T00:00:00"/>
    <m/>
    <s v="Spanish"/>
    <x v="103"/>
    <x v="28"/>
    <x v="1"/>
    <n v="2"/>
  </r>
  <r>
    <n v="1538262"/>
    <b v="1"/>
    <x v="274"/>
    <x v="1"/>
    <s v="Athlete"/>
    <x v="11"/>
    <n v="0"/>
    <n v="0"/>
    <d v="2004-06-22T00:00:00"/>
    <m/>
    <s v="Spanish"/>
    <x v="34"/>
    <x v="28"/>
    <x v="1"/>
    <n v="2"/>
  </r>
  <r>
    <n v="1538263"/>
    <b v="1"/>
    <x v="275"/>
    <x v="1"/>
    <s v="Athlete"/>
    <x v="11"/>
    <n v="0"/>
    <n v="0"/>
    <d v="2005-03-29T00:00:00"/>
    <m/>
    <s v="Spanish"/>
    <x v="179"/>
    <x v="28"/>
    <x v="1"/>
    <n v="2"/>
  </r>
  <r>
    <n v="1538266"/>
    <b v="1"/>
    <x v="276"/>
    <x v="1"/>
    <s v="Athlete"/>
    <x v="11"/>
    <n v="0"/>
    <n v="0"/>
    <d v="1997-12-22T00:00:00"/>
    <m/>
    <s v="Spanish"/>
    <x v="86"/>
    <x v="28"/>
    <x v="1"/>
    <n v="2"/>
  </r>
  <r>
    <n v="1538274"/>
    <b v="1"/>
    <x v="277"/>
    <x v="1"/>
    <s v="Athlete"/>
    <x v="11"/>
    <n v="0"/>
    <n v="0"/>
    <d v="1996-03-11T00:00:00"/>
    <s v="Singing"/>
    <s v="English, Spanish"/>
    <x v="180"/>
    <x v="28"/>
    <x v="1"/>
    <n v="2"/>
  </r>
  <r>
    <n v="1538276"/>
    <b v="1"/>
    <x v="278"/>
    <x v="1"/>
    <s v="Athlete"/>
    <x v="11"/>
    <n v="0"/>
    <n v="0"/>
    <d v="1995-04-21T00:00:00"/>
    <s v="Listening to music"/>
    <s v="Spanish"/>
    <x v="181"/>
    <x v="28"/>
    <x v="1"/>
    <n v="2"/>
  </r>
  <r>
    <n v="1538277"/>
    <b v="1"/>
    <x v="279"/>
    <x v="1"/>
    <s v="Athlete"/>
    <x v="11"/>
    <n v="0"/>
    <n v="0"/>
    <d v="1999-01-20T00:00:00"/>
    <m/>
    <s v="Spanish"/>
    <x v="121"/>
    <x v="28"/>
    <x v="2"/>
    <n v="2"/>
  </r>
  <r>
    <n v="1538294"/>
    <b v="1"/>
    <x v="280"/>
    <x v="1"/>
    <s v="Athlete"/>
    <x v="11"/>
    <n v="0"/>
    <n v="0"/>
    <d v="2003-01-28T00:00:00"/>
    <m/>
    <s v="Spanish"/>
    <x v="99"/>
    <x v="28"/>
    <x v="2"/>
    <n v="2"/>
  </r>
  <r>
    <n v="1538295"/>
    <b v="1"/>
    <x v="281"/>
    <x v="1"/>
    <s v="Athlete"/>
    <x v="11"/>
    <n v="0"/>
    <n v="0"/>
    <d v="1988-08-02T00:00:00"/>
    <s v="Playing the guitar, singing, dancing, cooking, baking"/>
    <s v="Spanish"/>
    <x v="128"/>
    <x v="28"/>
    <x v="1"/>
    <n v="2"/>
  </r>
  <r>
    <n v="1538299"/>
    <b v="1"/>
    <x v="282"/>
    <x v="1"/>
    <s v="Athlete"/>
    <x v="11"/>
    <n v="0"/>
    <n v="0"/>
    <d v="1991-07-21T00:00:00"/>
    <m/>
    <s v="Spanish"/>
    <x v="182"/>
    <x v="28"/>
    <x v="1"/>
    <n v="2"/>
  </r>
  <r>
    <n v="1538304"/>
    <b v="1"/>
    <x v="283"/>
    <x v="1"/>
    <s v="Athlete"/>
    <x v="11"/>
    <n v="0"/>
    <n v="0"/>
    <d v="1997-03-20T00:00:00"/>
    <m/>
    <s v="English, Spanish"/>
    <x v="183"/>
    <x v="28"/>
    <x v="1"/>
    <n v="2"/>
  </r>
  <r>
    <n v="1538305"/>
    <b v="1"/>
    <x v="284"/>
    <x v="1"/>
    <s v="Athlete"/>
    <x v="11"/>
    <n v="0"/>
    <n v="0"/>
    <d v="1997-07-17T00:00:00"/>
    <m/>
    <s v="English, Spanish"/>
    <x v="184"/>
    <x v="28"/>
    <x v="1"/>
    <n v="2"/>
  </r>
  <r>
    <n v="1538363"/>
    <b v="1"/>
    <x v="285"/>
    <x v="0"/>
    <s v="Athlete"/>
    <x v="11"/>
    <n v="0"/>
    <n v="0"/>
    <d v="1995-04-23T00:00:00"/>
    <m/>
    <s v="Spanish"/>
    <x v="185"/>
    <x v="28"/>
    <x v="1"/>
    <n v="2"/>
  </r>
  <r>
    <n v="1538365"/>
    <b v="1"/>
    <x v="286"/>
    <x v="0"/>
    <s v="Athlete"/>
    <x v="11"/>
    <n v="0"/>
    <n v="0"/>
    <d v="2003-10-22T00:00:00"/>
    <m/>
    <s v="Spanish"/>
    <x v="186"/>
    <x v="28"/>
    <x v="1"/>
    <n v="2"/>
  </r>
  <r>
    <n v="1538366"/>
    <b v="1"/>
    <x v="287"/>
    <x v="0"/>
    <s v="Athlete"/>
    <x v="11"/>
    <n v="0"/>
    <n v="0"/>
    <d v="1997-06-05T00:00:00"/>
    <m/>
    <s v="English., Spanish"/>
    <x v="2"/>
    <x v="28"/>
    <x v="1"/>
    <n v="2"/>
  </r>
  <r>
    <n v="1538367"/>
    <b v="1"/>
    <x v="288"/>
    <x v="0"/>
    <s v="Athlete"/>
    <x v="11"/>
    <n v="0"/>
    <n v="0"/>
    <d v="1995-10-05T00:00:00"/>
    <m/>
    <s v="Spanish"/>
    <x v="3"/>
    <x v="28"/>
    <x v="1"/>
    <n v="2"/>
  </r>
  <r>
    <n v="1538370"/>
    <b v="1"/>
    <x v="289"/>
    <x v="0"/>
    <s v="Athlete"/>
    <x v="11"/>
    <n v="0"/>
    <n v="0"/>
    <d v="1997-09-04T00:00:00"/>
    <m/>
    <s v="Spanish"/>
    <x v="187"/>
    <x v="28"/>
    <x v="1"/>
    <n v="2"/>
  </r>
  <r>
    <n v="1538372"/>
    <b v="1"/>
    <x v="290"/>
    <x v="0"/>
    <s v="Athlete"/>
    <x v="11"/>
    <n v="0"/>
    <n v="0"/>
    <d v="1996-05-27T00:00:00"/>
    <m/>
    <s v="Spanish"/>
    <x v="72"/>
    <x v="28"/>
    <x v="2"/>
    <n v="2"/>
  </r>
  <r>
    <n v="1538375"/>
    <b v="1"/>
    <x v="291"/>
    <x v="0"/>
    <s v="Athlete"/>
    <x v="11"/>
    <n v="0"/>
    <n v="0"/>
    <d v="1997-05-06T00:00:00"/>
    <m/>
    <s v="Spanish"/>
    <x v="104"/>
    <x v="28"/>
    <x v="1"/>
    <n v="2"/>
  </r>
  <r>
    <n v="1538378"/>
    <b v="1"/>
    <x v="292"/>
    <x v="0"/>
    <s v="Athlete"/>
    <x v="11"/>
    <n v="0"/>
    <n v="0"/>
    <d v="2001-05-03T00:00:00"/>
    <m/>
    <s v="Spanish"/>
    <x v="178"/>
    <x v="28"/>
    <x v="2"/>
    <n v="2"/>
  </r>
  <r>
    <n v="1538379"/>
    <b v="1"/>
    <x v="293"/>
    <x v="0"/>
    <s v="Athlete"/>
    <x v="11"/>
    <n v="0"/>
    <n v="0"/>
    <d v="1993-11-17T00:00:00"/>
    <m/>
    <s v="Spanish"/>
    <x v="125"/>
    <x v="28"/>
    <x v="1"/>
    <n v="2"/>
  </r>
  <r>
    <n v="1538380"/>
    <b v="1"/>
    <x v="294"/>
    <x v="0"/>
    <s v="Athlete"/>
    <x v="11"/>
    <n v="0"/>
    <n v="0"/>
    <d v="1998-07-14T00:00:00"/>
    <m/>
    <s v="Spanish"/>
    <x v="156"/>
    <x v="28"/>
    <x v="1"/>
    <n v="2"/>
  </r>
  <r>
    <n v="1538386"/>
    <b v="1"/>
    <x v="295"/>
    <x v="1"/>
    <s v="Athlete"/>
    <x v="9"/>
    <n v="0"/>
    <n v="0"/>
    <d v="1994-05-12T00:00:00"/>
    <m/>
    <s v="Persian"/>
    <x v="154"/>
    <x v="10"/>
    <x v="2"/>
    <n v="2"/>
  </r>
  <r>
    <n v="1538396"/>
    <b v="1"/>
    <x v="296"/>
    <x v="1"/>
    <s v="Athlete"/>
    <x v="9"/>
    <n v="0"/>
    <n v="0"/>
    <d v="2000-01-01T00:00:00"/>
    <m/>
    <s v="Persian"/>
    <x v="152"/>
    <x v="10"/>
    <x v="2"/>
    <n v="2"/>
  </r>
  <r>
    <n v="1538415"/>
    <b v="1"/>
    <x v="297"/>
    <x v="0"/>
    <s v="Athlete"/>
    <x v="9"/>
    <n v="0"/>
    <n v="0"/>
    <d v="2008-08-25T00:00:00"/>
    <m/>
    <s v="Persian"/>
    <x v="164"/>
    <x v="20"/>
    <x v="0"/>
    <n v="2"/>
  </r>
  <r>
    <n v="1538421"/>
    <b v="1"/>
    <x v="298"/>
    <x v="1"/>
    <s v="Athlete"/>
    <x v="9"/>
    <n v="0"/>
    <n v="0"/>
    <d v="1998-09-11T00:00:00"/>
    <s v="Hiking in the mountains, tennis, cooking"/>
    <s v="English, Farsi, German, Persian"/>
    <x v="121"/>
    <x v="20"/>
    <x v="1"/>
    <n v="2"/>
  </r>
  <r>
    <n v="1538436"/>
    <b v="1"/>
    <x v="299"/>
    <x v="1"/>
    <s v="Athlete"/>
    <x v="9"/>
    <n v="0"/>
    <n v="0"/>
    <d v="2000-10-05T00:00:00"/>
    <m/>
    <s v="English, Farsi, German, Persian"/>
    <x v="84"/>
    <x v="20"/>
    <x v="0"/>
    <n v="2"/>
  </r>
  <r>
    <n v="1538442"/>
    <b v="1"/>
    <x v="300"/>
    <x v="1"/>
    <s v="Athlete"/>
    <x v="9"/>
    <n v="0"/>
    <n v="0"/>
    <d v="1999-06-20T00:00:00"/>
    <s v="Reading, watching movies, spending time with friends"/>
    <s v="English, Persian"/>
    <x v="176"/>
    <x v="20"/>
    <x v="1"/>
    <n v="2"/>
  </r>
  <r>
    <n v="1538449"/>
    <b v="1"/>
    <x v="301"/>
    <x v="1"/>
    <s v="Athlete"/>
    <x v="33"/>
    <n v="0"/>
    <n v="0"/>
    <d v="2002-12-09T00:00:00"/>
    <m/>
    <s v="English, Romanian"/>
    <x v="188"/>
    <x v="19"/>
    <x v="0"/>
    <n v="2"/>
  </r>
  <r>
    <n v="1538482"/>
    <b v="1"/>
    <x v="302"/>
    <x v="1"/>
    <s v="Athlete"/>
    <x v="28"/>
    <n v="0"/>
    <n v="0"/>
    <d v="1985-06-25T00:00:00"/>
    <m/>
    <s v="French"/>
    <x v="154"/>
    <x v="7"/>
    <x v="0"/>
    <n v="2"/>
  </r>
  <r>
    <n v="1538488"/>
    <b v="1"/>
    <x v="303"/>
    <x v="0"/>
    <s v="Athlete"/>
    <x v="34"/>
    <n v="0"/>
    <n v="0"/>
    <d v="1996-06-01T00:00:00"/>
    <s v="Hunting, horses, mountains"/>
    <s v="English, Karachai, Russian"/>
    <x v="47"/>
    <x v="2"/>
    <x v="1"/>
    <n v="2"/>
  </r>
  <r>
    <n v="1538504"/>
    <b v="1"/>
    <x v="304"/>
    <x v="0"/>
    <s v="Athlete"/>
    <x v="35"/>
    <n v="168"/>
    <n v="0"/>
    <d v="1996-12-29T00:00:00"/>
    <s v="Playing football, jet skiing, travelling"/>
    <s v="French"/>
    <x v="188"/>
    <x v="1"/>
    <x v="1"/>
    <n v="2"/>
  </r>
  <r>
    <n v="1538505"/>
    <b v="1"/>
    <x v="305"/>
    <x v="1"/>
    <s v="Athlete"/>
    <x v="35"/>
    <n v="163"/>
    <n v="0"/>
    <d v="1997-05-16T00:00:00"/>
    <m/>
    <s v="English, French"/>
    <x v="189"/>
    <x v="1"/>
    <x v="2"/>
    <n v="2"/>
  </r>
  <r>
    <n v="1538622"/>
    <b v="1"/>
    <x v="306"/>
    <x v="0"/>
    <s v="Athlete"/>
    <x v="36"/>
    <n v="0"/>
    <n v="0"/>
    <d v="1999-04-07T00:00:00"/>
    <m/>
    <s v="Russian, Uzbek"/>
    <x v="190"/>
    <x v="10"/>
    <x v="1"/>
    <n v="2"/>
  </r>
  <r>
    <n v="1538627"/>
    <b v="1"/>
    <x v="307"/>
    <x v="1"/>
    <s v="Athlete"/>
    <x v="36"/>
    <n v="0"/>
    <n v="0"/>
    <d v="1992-09-06T00:00:00"/>
    <m/>
    <s v="English, Russian"/>
    <x v="22"/>
    <x v="10"/>
    <x v="1"/>
    <n v="2"/>
  </r>
  <r>
    <n v="1538632"/>
    <b v="1"/>
    <x v="308"/>
    <x v="0"/>
    <s v="Athlete"/>
    <x v="36"/>
    <n v="0"/>
    <n v="0"/>
    <d v="2002-05-02T00:00:00"/>
    <m/>
    <s v="Uzbek"/>
    <x v="191"/>
    <x v="10"/>
    <x v="2"/>
    <n v="2"/>
  </r>
  <r>
    <n v="1538648"/>
    <b v="1"/>
    <x v="309"/>
    <x v="0"/>
    <s v="Athlete"/>
    <x v="9"/>
    <n v="0"/>
    <n v="0"/>
    <d v="2001-03-06T00:00:00"/>
    <m/>
    <s v="English, Farsi"/>
    <x v="192"/>
    <x v="11"/>
    <x v="2"/>
    <n v="2"/>
  </r>
  <r>
    <n v="1538662"/>
    <b v="1"/>
    <x v="310"/>
    <x v="1"/>
    <s v="Athlete"/>
    <x v="12"/>
    <n v="0"/>
    <n v="0"/>
    <d v="1991-12-25T00:00:00"/>
    <m/>
    <s v="English, Mandarin"/>
    <x v="80"/>
    <x v="21"/>
    <x v="1"/>
    <n v="2"/>
  </r>
  <r>
    <n v="1538729"/>
    <b v="1"/>
    <x v="311"/>
    <x v="0"/>
    <s v="Athlete"/>
    <x v="11"/>
    <n v="0"/>
    <n v="0"/>
    <d v="1989-06-20T00:00:00"/>
    <s v="Enjoys travelling, exploring new cultures, and experiencing different cuisines from around the world"/>
    <s v="English., Spanish"/>
    <x v="193"/>
    <x v="28"/>
    <x v="1"/>
    <n v="2"/>
  </r>
  <r>
    <n v="1538734"/>
    <b v="1"/>
    <x v="312"/>
    <x v="0"/>
    <s v="Athlete"/>
    <x v="11"/>
    <n v="0"/>
    <n v="0"/>
    <d v="1993-09-12T00:00:00"/>
    <m/>
    <s v="Spanish"/>
    <x v="2"/>
    <x v="28"/>
    <x v="2"/>
    <n v="2"/>
  </r>
  <r>
    <n v="1538737"/>
    <b v="1"/>
    <x v="313"/>
    <x v="0"/>
    <s v="Athlete"/>
    <x v="11"/>
    <n v="0"/>
    <n v="0"/>
    <d v="1984-12-01T00:00:00"/>
    <m/>
    <s v="Spanish"/>
    <x v="194"/>
    <x v="28"/>
    <x v="2"/>
    <n v="2"/>
  </r>
  <r>
    <n v="1538740"/>
    <b v="1"/>
    <x v="314"/>
    <x v="0"/>
    <s v="Athlete"/>
    <x v="11"/>
    <n v="0"/>
    <n v="0"/>
    <d v="1992-06-15T00:00:00"/>
    <m/>
    <s v="Spanish"/>
    <x v="194"/>
    <x v="28"/>
    <x v="1"/>
    <n v="2"/>
  </r>
  <r>
    <n v="1538741"/>
    <b v="1"/>
    <x v="315"/>
    <x v="0"/>
    <s v="Athlete"/>
    <x v="11"/>
    <n v="0"/>
    <n v="0"/>
    <d v="1996-05-31T00:00:00"/>
    <m/>
    <s v="Spanish"/>
    <x v="189"/>
    <x v="28"/>
    <x v="1"/>
    <n v="2"/>
  </r>
  <r>
    <n v="1538742"/>
    <b v="1"/>
    <x v="316"/>
    <x v="0"/>
    <s v="Athlete"/>
    <x v="11"/>
    <n v="0"/>
    <n v="0"/>
    <d v="1999-09-22T00:00:00"/>
    <m/>
    <s v="Spanish"/>
    <x v="194"/>
    <x v="28"/>
    <x v="1"/>
    <n v="2"/>
  </r>
  <r>
    <n v="1538800"/>
    <b v="1"/>
    <x v="317"/>
    <x v="0"/>
    <s v="Athlete"/>
    <x v="11"/>
    <n v="0"/>
    <n v="0"/>
    <d v="1995-07-03T00:00:00"/>
    <s v="Playing the guitar, sim racing, model houses"/>
    <s v="Spanish"/>
    <x v="195"/>
    <x v="21"/>
    <x v="1"/>
    <n v="2"/>
  </r>
  <r>
    <n v="1538830"/>
    <b v="1"/>
    <x v="318"/>
    <x v="1"/>
    <s v="Athlete"/>
    <x v="2"/>
    <n v="165"/>
    <n v="0"/>
    <d v="1998-05-14T00:00:00"/>
    <m/>
    <s v="English"/>
    <x v="3"/>
    <x v="1"/>
    <x v="1"/>
    <n v="2"/>
  </r>
  <r>
    <n v="1538875"/>
    <b v="1"/>
    <x v="319"/>
    <x v="0"/>
    <s v="Athlete"/>
    <x v="11"/>
    <n v="0"/>
    <n v="0"/>
    <d v="1995-05-05T00:00:00"/>
    <s v="Reading, watching Netflix, play guitar"/>
    <s v="Spanish"/>
    <x v="2"/>
    <x v="29"/>
    <x v="2"/>
    <n v="2"/>
  </r>
  <r>
    <n v="1538878"/>
    <b v="1"/>
    <x v="320"/>
    <x v="0"/>
    <s v="Alternate Athlete"/>
    <x v="11"/>
    <n v="0"/>
    <n v="0"/>
    <d v="1994-07-13T00:00:00"/>
    <m/>
    <s v="Spanish"/>
    <x v="104"/>
    <x v="29"/>
    <x v="1"/>
    <n v="2"/>
  </r>
  <r>
    <n v="1538893"/>
    <b v="1"/>
    <x v="321"/>
    <x v="1"/>
    <s v="Athlete"/>
    <x v="2"/>
    <n v="170"/>
    <n v="0"/>
    <d v="1996-04-08T00:00:00"/>
    <m/>
    <s v="English"/>
    <x v="113"/>
    <x v="1"/>
    <x v="1"/>
    <n v="2"/>
  </r>
  <r>
    <n v="1538903"/>
    <b v="1"/>
    <x v="322"/>
    <x v="0"/>
    <s v="Athlete"/>
    <x v="37"/>
    <n v="182"/>
    <n v="0"/>
    <d v="1997-12-13T00:00:00"/>
    <m/>
    <s v="English"/>
    <x v="196"/>
    <x v="1"/>
    <x v="2"/>
    <n v="2"/>
  </r>
  <r>
    <n v="1538904"/>
    <b v="1"/>
    <x v="323"/>
    <x v="1"/>
    <s v="Athlete"/>
    <x v="2"/>
    <n v="170"/>
    <n v="0"/>
    <d v="1992-10-18T00:00:00"/>
    <m/>
    <s v="English"/>
    <x v="106"/>
    <x v="1"/>
    <x v="1"/>
    <n v="2"/>
  </r>
  <r>
    <n v="1538910"/>
    <b v="1"/>
    <x v="324"/>
    <x v="1"/>
    <s v="Athlete"/>
    <x v="37"/>
    <n v="0"/>
    <n v="0"/>
    <d v="1987-09-30T00:00:00"/>
    <m/>
    <s v="English"/>
    <x v="197"/>
    <x v="3"/>
    <x v="1"/>
    <n v="2"/>
  </r>
  <r>
    <n v="1538934"/>
    <b v="1"/>
    <x v="325"/>
    <x v="0"/>
    <s v="Athlete"/>
    <x v="33"/>
    <n v="197"/>
    <n v="0"/>
    <d v="1995-11-03T00:00:00"/>
    <m/>
    <s v="English, Romanian"/>
    <x v="198"/>
    <x v="1"/>
    <x v="1"/>
    <n v="2"/>
  </r>
  <r>
    <n v="1538935"/>
    <b v="1"/>
    <x v="326"/>
    <x v="1"/>
    <s v="Athlete"/>
    <x v="33"/>
    <n v="171"/>
    <n v="0"/>
    <d v="1990-06-01T00:00:00"/>
    <m/>
    <s v="Romanian"/>
    <x v="27"/>
    <x v="1"/>
    <x v="1"/>
    <n v="2"/>
  </r>
  <r>
    <n v="1538937"/>
    <b v="1"/>
    <x v="327"/>
    <x v="1"/>
    <s v="Athlete"/>
    <x v="33"/>
    <n v="168"/>
    <n v="0"/>
    <d v="2000-11-27T00:00:00"/>
    <m/>
    <s v="Romanian"/>
    <x v="199"/>
    <x v="1"/>
    <x v="1"/>
    <n v="2"/>
  </r>
  <r>
    <n v="1538939"/>
    <b v="1"/>
    <x v="328"/>
    <x v="1"/>
    <s v="Athlete"/>
    <x v="33"/>
    <n v="171"/>
    <n v="0"/>
    <d v="1990-11-10T00:00:00"/>
    <m/>
    <s v="English, Swahili"/>
    <x v="128"/>
    <x v="1"/>
    <x v="2"/>
    <n v="2"/>
  </r>
  <r>
    <n v="1538999"/>
    <b v="1"/>
    <x v="329"/>
    <x v="1"/>
    <s v="Athlete"/>
    <x v="33"/>
    <n v="162"/>
    <n v="0"/>
    <d v="1992-08-01T00:00:00"/>
    <m/>
    <s v="Swahili"/>
    <x v="200"/>
    <x v="1"/>
    <x v="1"/>
    <n v="2"/>
  </r>
  <r>
    <n v="1539000"/>
    <b v="1"/>
    <x v="330"/>
    <x v="1"/>
    <s v="Athlete"/>
    <x v="33"/>
    <n v="167"/>
    <n v="0"/>
    <d v="1999-04-17T00:00:00"/>
    <m/>
    <s v="Romanian"/>
    <x v="91"/>
    <x v="1"/>
    <x v="2"/>
    <n v="2"/>
  </r>
  <r>
    <n v="1539008"/>
    <b v="1"/>
    <x v="331"/>
    <x v="0"/>
    <s v="Athlete"/>
    <x v="33"/>
    <n v="183"/>
    <n v="0"/>
    <d v="1997-03-24T00:00:00"/>
    <s v="Watching television"/>
    <s v="Romanian"/>
    <x v="105"/>
    <x v="1"/>
    <x v="1"/>
    <n v="2"/>
  </r>
  <r>
    <n v="1539114"/>
    <b v="1"/>
    <x v="332"/>
    <x v="0"/>
    <s v="Athlete"/>
    <x v="16"/>
    <n v="179"/>
    <n v="0"/>
    <d v="1992-07-17T00:00:00"/>
    <s v="Driving, watching movies"/>
    <s v="English"/>
    <x v="201"/>
    <x v="27"/>
    <x v="1"/>
    <n v="2"/>
  </r>
  <r>
    <n v="1539123"/>
    <b v="1"/>
    <x v="333"/>
    <x v="0"/>
    <s v="Athlete"/>
    <x v="16"/>
    <n v="184"/>
    <n v="0"/>
    <d v="2000-08-13T00:00:00"/>
    <m/>
    <s v="English, Hindi"/>
    <x v="90"/>
    <x v="27"/>
    <x v="2"/>
    <n v="2"/>
  </r>
  <r>
    <n v="1539125"/>
    <b v="1"/>
    <x v="334"/>
    <x v="0"/>
    <s v="Athlete"/>
    <x v="16"/>
    <n v="186"/>
    <n v="0"/>
    <d v="1997-07-04T00:00:00"/>
    <m/>
    <s v="English, Hindi"/>
    <x v="202"/>
    <x v="27"/>
    <x v="1"/>
    <n v="2"/>
  </r>
  <r>
    <n v="1539131"/>
    <b v="1"/>
    <x v="335"/>
    <x v="0"/>
    <s v="Athlete"/>
    <x v="38"/>
    <n v="187"/>
    <n v="0"/>
    <d v="1993-05-24T00:00:00"/>
    <m/>
    <s v="German, Luxembourgish"/>
    <x v="67"/>
    <x v="1"/>
    <x v="0"/>
    <n v="2"/>
  </r>
  <r>
    <n v="1539157"/>
    <b v="1"/>
    <x v="336"/>
    <x v="1"/>
    <s v="Athlete"/>
    <x v="16"/>
    <n v="179"/>
    <n v="0"/>
    <d v="1995-07-05T00:00:00"/>
    <s v="Meditation"/>
    <s v="English, Hindi, Telugu"/>
    <x v="203"/>
    <x v="27"/>
    <x v="2"/>
    <n v="2"/>
  </r>
  <r>
    <n v="1539180"/>
    <b v="1"/>
    <x v="337"/>
    <x v="0"/>
    <s v="Athlete"/>
    <x v="16"/>
    <n v="0"/>
    <n v="0"/>
    <d v="1999-11-23T00:00:00"/>
    <m/>
    <s v="English, German, Hindi"/>
    <x v="204"/>
    <x v="13"/>
    <x v="0"/>
    <n v="2"/>
  </r>
  <r>
    <n v="1539183"/>
    <b v="1"/>
    <x v="338"/>
    <x v="1"/>
    <s v="Athlete"/>
    <x v="16"/>
    <n v="160"/>
    <n v="0"/>
    <d v="2003-05-05T00:00:00"/>
    <m/>
    <s v="English"/>
    <x v="205"/>
    <x v="27"/>
    <x v="1"/>
    <n v="2"/>
  </r>
  <r>
    <n v="1539188"/>
    <b v="1"/>
    <x v="339"/>
    <x v="1"/>
    <s v="Athlete"/>
    <x v="16"/>
    <n v="164"/>
    <n v="0"/>
    <d v="1989-09-18T00:00:00"/>
    <s v="Reading, listening to music, watching dramas, trying new food"/>
    <s v="English"/>
    <x v="65"/>
    <x v="27"/>
    <x v="2"/>
    <n v="2"/>
  </r>
  <r>
    <n v="1539303"/>
    <b v="1"/>
    <x v="340"/>
    <x v="1"/>
    <s v="Athlete"/>
    <x v="33"/>
    <n v="175"/>
    <n v="0"/>
    <d v="1993-06-05T00:00:00"/>
    <s v="Spending time outdoors"/>
    <s v="German, Romanian"/>
    <x v="2"/>
    <x v="1"/>
    <x v="1"/>
    <n v="2"/>
  </r>
  <r>
    <n v="1539314"/>
    <b v="1"/>
    <x v="341"/>
    <x v="1"/>
    <s v="Athlete"/>
    <x v="33"/>
    <n v="168"/>
    <n v="0"/>
    <d v="1996-12-16T00:00:00"/>
    <m/>
    <s v="English"/>
    <x v="2"/>
    <x v="1"/>
    <x v="2"/>
    <n v="2"/>
  </r>
  <r>
    <n v="1539328"/>
    <b v="1"/>
    <x v="342"/>
    <x v="1"/>
    <s v="Athlete"/>
    <x v="33"/>
    <n v="180"/>
    <n v="0"/>
    <d v="1987-10-15T00:00:00"/>
    <m/>
    <s v="Romanian"/>
    <x v="206"/>
    <x v="1"/>
    <x v="1"/>
    <n v="2"/>
  </r>
  <r>
    <n v="1539340"/>
    <b v="1"/>
    <x v="343"/>
    <x v="1"/>
    <s v="Athlete"/>
    <x v="33"/>
    <n v="170"/>
    <n v="0"/>
    <d v="1995-02-24T00:00:00"/>
    <m/>
    <s v="Romanian"/>
    <x v="10"/>
    <x v="1"/>
    <x v="1"/>
    <n v="2"/>
  </r>
  <r>
    <n v="1539342"/>
    <b v="1"/>
    <x v="344"/>
    <x v="0"/>
    <s v="Athlete"/>
    <x v="33"/>
    <n v="188"/>
    <n v="0"/>
    <d v="1997-05-26T00:00:00"/>
    <m/>
    <s v="English"/>
    <x v="207"/>
    <x v="1"/>
    <x v="1"/>
    <n v="2"/>
  </r>
  <r>
    <n v="1539412"/>
    <b v="1"/>
    <x v="345"/>
    <x v="0"/>
    <s v="Athlete"/>
    <x v="10"/>
    <n v="0"/>
    <n v="0"/>
    <d v="1997-04-07T00:00:00"/>
    <m/>
    <s v="English, Portuguese"/>
    <x v="77"/>
    <x v="4"/>
    <x v="1"/>
    <n v="2"/>
  </r>
  <r>
    <n v="1539497"/>
    <b v="1"/>
    <x v="346"/>
    <x v="1"/>
    <s v="Athlete"/>
    <x v="11"/>
    <n v="161"/>
    <n v="0"/>
    <d v="1991-02-16T00:00:00"/>
    <m/>
    <s v="Spanish"/>
    <x v="77"/>
    <x v="1"/>
    <x v="1"/>
    <n v="2"/>
  </r>
  <r>
    <n v="1539505"/>
    <b v="1"/>
    <x v="347"/>
    <x v="0"/>
    <s v="Athlete"/>
    <x v="30"/>
    <n v="165"/>
    <n v="0"/>
    <d v="1994-09-09T00:00:00"/>
    <m/>
    <s v="Spanish"/>
    <x v="2"/>
    <x v="1"/>
    <x v="0"/>
    <n v="2"/>
  </r>
  <r>
    <n v="1539510"/>
    <b v="1"/>
    <x v="348"/>
    <x v="1"/>
    <s v="Athlete"/>
    <x v="30"/>
    <n v="163"/>
    <n v="0"/>
    <d v="1997-04-03T00:00:00"/>
    <m/>
    <s v="English"/>
    <x v="79"/>
    <x v="1"/>
    <x v="0"/>
    <n v="2"/>
  </r>
  <r>
    <n v="1539530"/>
    <b v="1"/>
    <x v="349"/>
    <x v="0"/>
    <s v="Athlete"/>
    <x v="30"/>
    <n v="0"/>
    <n v="0"/>
    <d v="2005-12-21T00:00:00"/>
    <m/>
    <s v="English"/>
    <x v="208"/>
    <x v="4"/>
    <x v="1"/>
    <n v="2"/>
  </r>
  <r>
    <n v="1539532"/>
    <b v="1"/>
    <x v="350"/>
    <x v="1"/>
    <s v="Athlete"/>
    <x v="30"/>
    <n v="0"/>
    <n v="0"/>
    <d v="2006-02-24T00:00:00"/>
    <m/>
    <s v="English"/>
    <x v="38"/>
    <x v="4"/>
    <x v="1"/>
    <n v="2"/>
  </r>
  <r>
    <n v="1539540"/>
    <b v="1"/>
    <x v="351"/>
    <x v="1"/>
    <s v="Athlete"/>
    <x v="18"/>
    <n v="170"/>
    <n v="0"/>
    <d v="2002-03-06T00:00:00"/>
    <m/>
    <s v="English"/>
    <x v="209"/>
    <x v="1"/>
    <x v="0"/>
    <n v="2"/>
  </r>
  <r>
    <n v="1539547"/>
    <b v="1"/>
    <x v="352"/>
    <x v="0"/>
    <s v="Athlete"/>
    <x v="35"/>
    <n v="187"/>
    <n v="0"/>
    <d v="2000-10-21T00:00:00"/>
    <m/>
    <s v="English"/>
    <x v="40"/>
    <x v="1"/>
    <x v="1"/>
    <n v="2"/>
  </r>
  <r>
    <n v="1539548"/>
    <b v="1"/>
    <x v="353"/>
    <x v="1"/>
    <s v="Athlete"/>
    <x v="35"/>
    <n v="166"/>
    <n v="0"/>
    <d v="1999-04-07T00:00:00"/>
    <m/>
    <s v="French"/>
    <x v="109"/>
    <x v="1"/>
    <x v="1"/>
    <n v="2"/>
  </r>
  <r>
    <n v="1539607"/>
    <b v="1"/>
    <x v="354"/>
    <x v="0"/>
    <s v="Athlete"/>
    <x v="16"/>
    <n v="0"/>
    <n v="0"/>
    <d v="2002-06-21T00:00:00"/>
    <m/>
    <s v="English"/>
    <x v="160"/>
    <x v="20"/>
    <x v="1"/>
    <n v="2"/>
  </r>
  <r>
    <n v="1539611"/>
    <b v="1"/>
    <x v="355"/>
    <x v="0"/>
    <s v="Athlete"/>
    <x v="16"/>
    <n v="0"/>
    <n v="0"/>
    <d v="2001-02-03T00:00:00"/>
    <m/>
    <s v="English"/>
    <x v="210"/>
    <x v="20"/>
    <x v="1"/>
    <n v="2"/>
  </r>
  <r>
    <n v="1539615"/>
    <b v="1"/>
    <x v="356"/>
    <x v="0"/>
    <s v="Athlete"/>
    <x v="16"/>
    <n v="0"/>
    <n v="0"/>
    <d v="1998-07-01T00:00:00"/>
    <s v="Cricket"/>
    <s v="English, Hindi"/>
    <x v="211"/>
    <x v="20"/>
    <x v="2"/>
    <n v="2"/>
  </r>
  <r>
    <n v="1539628"/>
    <b v="1"/>
    <x v="357"/>
    <x v="0"/>
    <s v="Athlete"/>
    <x v="16"/>
    <n v="0"/>
    <n v="0"/>
    <d v="2002-09-26T00:00:00"/>
    <m/>
    <s v="English"/>
    <x v="190"/>
    <x v="20"/>
    <x v="0"/>
    <n v="2"/>
  </r>
  <r>
    <n v="1539636"/>
    <b v="1"/>
    <x v="358"/>
    <x v="0"/>
    <s v="Athlete"/>
    <x v="16"/>
    <n v="0"/>
    <n v="0"/>
    <d v="1999-01-24T00:00:00"/>
    <s v="Music"/>
    <s v="English"/>
    <x v="212"/>
    <x v="20"/>
    <x v="0"/>
    <n v="2"/>
  </r>
  <r>
    <n v="1539643"/>
    <b v="1"/>
    <x v="359"/>
    <x v="0"/>
    <s v="Athlete"/>
    <x v="16"/>
    <n v="0"/>
    <n v="0"/>
    <d v="2001-06-13T00:00:00"/>
    <s v="Swimming, going to the gym"/>
    <s v="English"/>
    <x v="212"/>
    <x v="20"/>
    <x v="1"/>
    <n v="2"/>
  </r>
  <r>
    <n v="1539683"/>
    <b v="1"/>
    <x v="360"/>
    <x v="0"/>
    <s v="Athlete"/>
    <x v="39"/>
    <n v="0"/>
    <n v="0"/>
    <d v="1997-09-05T00:00:00"/>
    <m/>
    <s v="Arab, English, French"/>
    <x v="166"/>
    <x v="2"/>
    <x v="0"/>
    <n v="2"/>
  </r>
  <r>
    <n v="1539720"/>
    <b v="1"/>
    <x v="361"/>
    <x v="0"/>
    <s v="Athlete"/>
    <x v="16"/>
    <n v="0"/>
    <n v="0"/>
    <d v="1996-01-20T00:00:00"/>
    <m/>
    <s v="Arab, English, French"/>
    <x v="2"/>
    <x v="20"/>
    <x v="1"/>
    <n v="2"/>
  </r>
  <r>
    <n v="1539747"/>
    <b v="1"/>
    <x v="362"/>
    <x v="1"/>
    <s v="Athlete"/>
    <x v="16"/>
    <n v="0"/>
    <n v="0"/>
    <d v="2001-09-09T00:00:00"/>
    <s v="Travelling, dancing"/>
    <s v="English"/>
    <x v="2"/>
    <x v="20"/>
    <x v="2"/>
    <n v="2"/>
  </r>
  <r>
    <n v="1539752"/>
    <b v="1"/>
    <x v="363"/>
    <x v="1"/>
    <s v="Athlete"/>
    <x v="16"/>
    <n v="0"/>
    <n v="0"/>
    <d v="2005-01-01T00:00:00"/>
    <s v="Go-kart racing, sketching"/>
    <s v="English"/>
    <x v="3"/>
    <x v="20"/>
    <x v="1"/>
    <n v="2"/>
  </r>
  <r>
    <n v="1539754"/>
    <b v="1"/>
    <x v="364"/>
    <x v="1"/>
    <s v="Athlete"/>
    <x v="16"/>
    <n v="0"/>
    <n v="0"/>
    <d v="2004-01-16T00:00:00"/>
    <m/>
    <s v="English"/>
    <x v="213"/>
    <x v="20"/>
    <x v="2"/>
    <n v="2"/>
  </r>
  <r>
    <n v="1539757"/>
    <b v="1"/>
    <x v="365"/>
    <x v="1"/>
    <s v="Athlete"/>
    <x v="16"/>
    <n v="0"/>
    <n v="0"/>
    <d v="1991-12-10T00:00:00"/>
    <m/>
    <s v="Englsh, Hindi"/>
    <x v="214"/>
    <x v="20"/>
    <x v="1"/>
    <n v="2"/>
  </r>
  <r>
    <n v="1539767"/>
    <b v="1"/>
    <x v="366"/>
    <x v="1"/>
    <s v="Athlete"/>
    <x v="16"/>
    <n v="0"/>
    <n v="0"/>
    <d v="2003-11-29T00:00:00"/>
    <s v="Movies, sketching portraits, shopping"/>
    <s v="English"/>
    <x v="2"/>
    <x v="20"/>
    <x v="1"/>
    <n v="2"/>
  </r>
  <r>
    <n v="1539849"/>
    <b v="1"/>
    <x v="367"/>
    <x v="0"/>
    <s v="Athlete"/>
    <x v="16"/>
    <n v="179"/>
    <n v="0"/>
    <d v="2001-08-16T00:00:00"/>
    <s v="Playing on his PlayStation, travelling, going out with friends"/>
    <s v="English, Hindi"/>
    <x v="215"/>
    <x v="27"/>
    <x v="1"/>
    <n v="2"/>
  </r>
  <r>
    <n v="1539886"/>
    <b v="1"/>
    <x v="368"/>
    <x v="0"/>
    <s v="Athlete"/>
    <x v="11"/>
    <n v="0"/>
    <n v="0"/>
    <d v="1995-09-16T00:00:00"/>
    <s v="Playing basketball, making music"/>
    <s v="English, French, Spanish"/>
    <x v="216"/>
    <x v="30"/>
    <x v="1"/>
    <n v="2"/>
  </r>
  <r>
    <n v="1539948"/>
    <b v="1"/>
    <x v="369"/>
    <x v="1"/>
    <s v="Athlete"/>
    <x v="40"/>
    <n v="170"/>
    <n v="0"/>
    <d v="1997-09-24T00:00:00"/>
    <m/>
    <s v="English"/>
    <x v="217"/>
    <x v="27"/>
    <x v="0"/>
    <n v="2"/>
  </r>
  <r>
    <n v="1539950"/>
    <b v="1"/>
    <x v="370"/>
    <x v="0"/>
    <s v="Athlete"/>
    <x v="40"/>
    <n v="185"/>
    <n v="98"/>
    <d v="1993-03-05T00:00:00"/>
    <s v="Photography, travelling, ice hockey"/>
    <s v="English"/>
    <x v="3"/>
    <x v="31"/>
    <x v="2"/>
    <n v="2"/>
  </r>
  <r>
    <n v="1539951"/>
    <b v="1"/>
    <x v="371"/>
    <x v="0"/>
    <s v="Athlete"/>
    <x v="40"/>
    <n v="189"/>
    <n v="93"/>
    <d v="1995-09-25T00:00:00"/>
    <s v="Swimming in the sea, playing golf, walking his dogs, spending time with friends and family, watching TV, playing video games"/>
    <s v="English"/>
    <x v="96"/>
    <x v="31"/>
    <x v="1"/>
    <n v="2"/>
  </r>
  <r>
    <n v="1539952"/>
    <b v="1"/>
    <x v="372"/>
    <x v="0"/>
    <s v="Athlete"/>
    <x v="40"/>
    <n v="183"/>
    <n v="84"/>
    <d v="1996-07-04T00:00:00"/>
    <s v="Technology, fitness, food and drink"/>
    <s v="English"/>
    <x v="2"/>
    <x v="31"/>
    <x v="1"/>
    <n v="2"/>
  </r>
  <r>
    <n v="1539954"/>
    <b v="1"/>
    <x v="373"/>
    <x v="1"/>
    <s v="Athlete"/>
    <x v="40"/>
    <n v="170"/>
    <n v="0"/>
    <d v="1995-10-13T00:00:00"/>
    <s v="Scrapbooking and colouring"/>
    <s v="English, German, Italian"/>
    <x v="218"/>
    <x v="8"/>
    <x v="1"/>
    <n v="2"/>
  </r>
  <r>
    <n v="1539959"/>
    <b v="1"/>
    <x v="374"/>
    <x v="0"/>
    <s v="Athlete"/>
    <x v="40"/>
    <n v="0"/>
    <n v="0"/>
    <d v="2005-06-12T00:00:00"/>
    <s v="Juggling, sometimes during competition as stress relief. &quot;I taught myself how to juggle during lockdown. I can't do it for that long or my arms get tired and I'm worried I'm not going to be able to grab my hands.&quot; (rte.ie, 27 Jun 2024)"/>
    <s v="English"/>
    <x v="172"/>
    <x v="12"/>
    <x v="1"/>
    <n v="2"/>
  </r>
  <r>
    <n v="1539961"/>
    <b v="1"/>
    <x v="375"/>
    <x v="1"/>
    <s v="Athlete"/>
    <x v="40"/>
    <n v="162"/>
    <n v="0"/>
    <d v="2001-02-13T00:00:00"/>
    <m/>
    <s v="English"/>
    <x v="166"/>
    <x v="1"/>
    <x v="1"/>
    <n v="2"/>
  </r>
  <r>
    <n v="1539962"/>
    <b v="1"/>
    <x v="376"/>
    <x v="0"/>
    <s v="Athlete"/>
    <x v="40"/>
    <n v="185"/>
    <n v="0"/>
    <d v="1998-03-12T00:00:00"/>
    <m/>
    <s v="English"/>
    <x v="2"/>
    <x v="1"/>
    <x v="1"/>
    <n v="2"/>
  </r>
  <r>
    <n v="1539963"/>
    <b v="1"/>
    <x v="377"/>
    <x v="1"/>
    <s v="Athlete"/>
    <x v="40"/>
    <n v="185"/>
    <n v="0"/>
    <d v="1984-09-24T00:00:00"/>
    <m/>
    <s v="English, French, Gaelic"/>
    <x v="219"/>
    <x v="1"/>
    <x v="2"/>
    <n v="2"/>
  </r>
  <r>
    <n v="1539966"/>
    <b v="1"/>
    <x v="378"/>
    <x v="1"/>
    <s v="Athlete"/>
    <x v="40"/>
    <n v="0"/>
    <n v="0"/>
    <d v="2001-03-25T00:00:00"/>
    <m/>
    <s v="English"/>
    <x v="203"/>
    <x v="4"/>
    <x v="1"/>
    <n v="2"/>
  </r>
  <r>
    <n v="1539968"/>
    <b v="1"/>
    <x v="379"/>
    <x v="0"/>
    <s v="Athlete"/>
    <x v="40"/>
    <n v="0"/>
    <n v="0"/>
    <d v="1999-10-11T00:00:00"/>
    <m/>
    <s v="English"/>
    <x v="113"/>
    <x v="4"/>
    <x v="1"/>
    <n v="2"/>
  </r>
  <r>
    <n v="1539969"/>
    <b v="1"/>
    <x v="380"/>
    <x v="0"/>
    <s v="Athlete"/>
    <x v="40"/>
    <n v="0"/>
    <n v="0"/>
    <d v="2001-07-14T00:00:00"/>
    <s v="Video blogging"/>
    <s v="English"/>
    <x v="14"/>
    <x v="32"/>
    <x v="1"/>
    <n v="1"/>
  </r>
  <r>
    <n v="1539971"/>
    <b v="1"/>
    <x v="381"/>
    <x v="1"/>
    <s v="Athlete"/>
    <x v="40"/>
    <n v="0"/>
    <n v="0"/>
    <d v="1996-08-12T00:00:00"/>
    <m/>
    <s v="English, French, Irish"/>
    <x v="69"/>
    <x v="18"/>
    <x v="0"/>
    <n v="2"/>
  </r>
  <r>
    <n v="1539974"/>
    <b v="1"/>
    <x v="382"/>
    <x v="1"/>
    <s v="Athlete"/>
    <x v="40"/>
    <n v="0"/>
    <n v="0"/>
    <d v="2001-04-21T00:00:00"/>
    <s v="Spending time with family, spending time in nature, gardening, walking her dog, cooking"/>
    <s v="English"/>
    <x v="71"/>
    <x v="33"/>
    <x v="0"/>
    <n v="2"/>
  </r>
  <r>
    <n v="1539976"/>
    <b v="1"/>
    <x v="383"/>
    <x v="1"/>
    <s v="Athlete"/>
    <x v="40"/>
    <n v="0"/>
    <n v="0"/>
    <d v="1989-11-03T00:00:00"/>
    <m/>
    <s v="English"/>
    <x v="66"/>
    <x v="33"/>
    <x v="2"/>
    <n v="2"/>
  </r>
  <r>
    <n v="1539977"/>
    <b v="1"/>
    <x v="384"/>
    <x v="1"/>
    <s v="Athlete"/>
    <x v="40"/>
    <n v="0"/>
    <n v="0"/>
    <d v="1998-12-30T00:00:00"/>
    <m/>
    <s v="English"/>
    <x v="62"/>
    <x v="33"/>
    <x v="1"/>
    <n v="2"/>
  </r>
  <r>
    <n v="1539978"/>
    <b v="1"/>
    <x v="385"/>
    <x v="1"/>
    <s v="Alternate Athlete"/>
    <x v="40"/>
    <n v="0"/>
    <n v="0"/>
    <d v="2004-03-06T00:00:00"/>
    <m/>
    <s v="English"/>
    <x v="220"/>
    <x v="33"/>
    <x v="1"/>
    <n v="2"/>
  </r>
  <r>
    <n v="1539982"/>
    <b v="1"/>
    <x v="386"/>
    <x v="1"/>
    <s v="Athlete"/>
    <x v="40"/>
    <n v="0"/>
    <n v="0"/>
    <d v="1994-05-03T00:00:00"/>
    <m/>
    <s v="English"/>
    <x v="132"/>
    <x v="33"/>
    <x v="1"/>
    <n v="2"/>
  </r>
  <r>
    <n v="1539983"/>
    <b v="1"/>
    <x v="387"/>
    <x v="0"/>
    <s v="Athlete"/>
    <x v="40"/>
    <n v="0"/>
    <n v="0"/>
    <d v="2000-09-11T00:00:00"/>
    <m/>
    <s v="English"/>
    <x v="196"/>
    <x v="18"/>
    <x v="2"/>
    <n v="2"/>
  </r>
  <r>
    <n v="1539985"/>
    <b v="1"/>
    <x v="388"/>
    <x v="1"/>
    <s v="Athlete"/>
    <x v="40"/>
    <n v="165"/>
    <n v="0"/>
    <d v="1994-11-30T00:00:00"/>
    <m/>
    <s v="English"/>
    <x v="97"/>
    <x v="26"/>
    <x v="1"/>
    <n v="2"/>
  </r>
  <r>
    <n v="1539986"/>
    <b v="1"/>
    <x v="389"/>
    <x v="0"/>
    <s v="Athlete"/>
    <x v="40"/>
    <n v="0"/>
    <n v="0"/>
    <d v="1999-07-21T00:00:00"/>
    <s v="Vlogging, golf, spending time with family"/>
    <s v="English"/>
    <x v="0"/>
    <x v="11"/>
    <x v="1"/>
    <n v="1"/>
  </r>
  <r>
    <n v="1539990"/>
    <b v="1"/>
    <x v="390"/>
    <x v="1"/>
    <s v="Athlete"/>
    <x v="40"/>
    <n v="0"/>
    <n v="0"/>
    <d v="1995-07-11T00:00:00"/>
    <m/>
    <s v="English"/>
    <x v="208"/>
    <x v="10"/>
    <x v="1"/>
    <n v="2"/>
  </r>
  <r>
    <n v="1539991"/>
    <b v="1"/>
    <x v="391"/>
    <x v="1"/>
    <s v="Athlete"/>
    <x v="40"/>
    <n v="0"/>
    <n v="0"/>
    <d v="1998-07-08T00:00:00"/>
    <m/>
    <s v="English, Spanish"/>
    <x v="39"/>
    <x v="10"/>
    <x v="1"/>
    <n v="2"/>
  </r>
  <r>
    <n v="1539992"/>
    <b v="1"/>
    <x v="392"/>
    <x v="1"/>
    <s v="Athlete"/>
    <x v="40"/>
    <n v="0"/>
    <n v="0"/>
    <d v="1990-06-13T00:00:00"/>
    <m/>
    <s v="English"/>
    <x v="221"/>
    <x v="10"/>
    <x v="1"/>
    <n v="2"/>
  </r>
  <r>
    <n v="1539993"/>
    <b v="1"/>
    <x v="393"/>
    <x v="1"/>
    <s v="Athlete"/>
    <x v="40"/>
    <n v="0"/>
    <n v="0"/>
    <d v="1999-06-01T00:00:00"/>
    <s v="Cooking, reading"/>
    <s v="English"/>
    <x v="26"/>
    <x v="10"/>
    <x v="1"/>
    <n v="2"/>
  </r>
  <r>
    <n v="1539998"/>
    <b v="1"/>
    <x v="394"/>
    <x v="1"/>
    <s v="Athlete"/>
    <x v="40"/>
    <n v="0"/>
    <n v="0"/>
    <d v="1992-07-09T00:00:00"/>
    <s v="Reading"/>
    <s v="English, French, Gaelic"/>
    <x v="222"/>
    <x v="10"/>
    <x v="1"/>
    <n v="2"/>
  </r>
  <r>
    <n v="1540039"/>
    <b v="1"/>
    <x v="395"/>
    <x v="0"/>
    <s v="Athlete"/>
    <x v="11"/>
    <n v="168"/>
    <n v="0"/>
    <d v="1996-05-30T00:00:00"/>
    <s v="He loves to cook and considers Argentine empanadas to be his specialty"/>
    <s v="English, Spanish"/>
    <x v="223"/>
    <x v="26"/>
    <x v="1"/>
    <n v="2"/>
  </r>
  <r>
    <n v="1540108"/>
    <b v="1"/>
    <x v="396"/>
    <x v="0"/>
    <s v="Athlete"/>
    <x v="11"/>
    <n v="190"/>
    <n v="0"/>
    <d v="1987-06-29T00:00:00"/>
    <m/>
    <s v="Spanish"/>
    <x v="223"/>
    <x v="34"/>
    <x v="0"/>
    <n v="2"/>
  </r>
  <r>
    <n v="1540112"/>
    <b v="1"/>
    <x v="397"/>
    <x v="0"/>
    <s v="Athlete"/>
    <x v="11"/>
    <n v="198"/>
    <n v="0"/>
    <d v="1991-11-18T00:00:00"/>
    <m/>
    <s v="Spanish"/>
    <x v="224"/>
    <x v="34"/>
    <x v="0"/>
    <n v="2"/>
  </r>
  <r>
    <n v="1540120"/>
    <b v="1"/>
    <x v="56"/>
    <x v="0"/>
    <s v="Athlete"/>
    <x v="11"/>
    <n v="187"/>
    <n v="0"/>
    <d v="1989-10-17T00:00:00"/>
    <s v="Fishing"/>
    <s v="Spanish"/>
    <x v="31"/>
    <x v="34"/>
    <x v="1"/>
    <n v="2"/>
  </r>
  <r>
    <n v="1540143"/>
    <b v="1"/>
    <x v="398"/>
    <x v="0"/>
    <s v="Athlete"/>
    <x v="11"/>
    <n v="200"/>
    <n v="0"/>
    <d v="1996-07-18T00:00:00"/>
    <m/>
    <s v="Spanish"/>
    <x v="225"/>
    <x v="34"/>
    <x v="1"/>
    <n v="2"/>
  </r>
  <r>
    <n v="1540144"/>
    <b v="1"/>
    <x v="399"/>
    <x v="0"/>
    <s v="Athlete"/>
    <x v="11"/>
    <n v="192"/>
    <n v="0"/>
    <d v="1989-01-04T00:00:00"/>
    <s v="Reading, painting, drawing"/>
    <s v="Spanish"/>
    <x v="226"/>
    <x v="34"/>
    <x v="1"/>
    <n v="2"/>
  </r>
  <r>
    <n v="1540173"/>
    <b v="1"/>
    <x v="400"/>
    <x v="1"/>
    <s v="Athlete"/>
    <x v="37"/>
    <n v="0"/>
    <n v="0"/>
    <d v="2000-06-14T00:00:00"/>
    <m/>
    <s v="English"/>
    <x v="150"/>
    <x v="9"/>
    <x v="2"/>
    <n v="2"/>
  </r>
  <r>
    <n v="1540175"/>
    <b v="1"/>
    <x v="401"/>
    <x v="0"/>
    <s v="Athlete"/>
    <x v="11"/>
    <n v="190"/>
    <n v="0"/>
    <d v="1999-12-20T00:00:00"/>
    <m/>
    <s v="Spanish"/>
    <x v="96"/>
    <x v="34"/>
    <x v="2"/>
    <n v="2"/>
  </r>
  <r>
    <n v="1540176"/>
    <b v="1"/>
    <x v="402"/>
    <x v="1"/>
    <s v="Athlete"/>
    <x v="29"/>
    <n v="0"/>
    <n v="0"/>
    <d v="2004-03-17T00:00:00"/>
    <s v="Environmental projects, walking her dog on the beach, reading"/>
    <s v="English"/>
    <x v="227"/>
    <x v="9"/>
    <x v="1"/>
    <n v="2"/>
  </r>
  <r>
    <n v="1540177"/>
    <b v="1"/>
    <x v="403"/>
    <x v="0"/>
    <s v="Athlete"/>
    <x v="11"/>
    <n v="190"/>
    <n v="0"/>
    <d v="1992-02-19T00:00:00"/>
    <m/>
    <s v="Spanish"/>
    <x v="3"/>
    <x v="34"/>
    <x v="1"/>
    <n v="2"/>
  </r>
  <r>
    <n v="1540178"/>
    <b v="1"/>
    <x v="404"/>
    <x v="0"/>
    <s v="Athlete"/>
    <x v="11"/>
    <n v="192"/>
    <n v="0"/>
    <d v="1996-07-28T00:00:00"/>
    <m/>
    <s v="Spanish"/>
    <x v="48"/>
    <x v="34"/>
    <x v="2"/>
    <n v="2"/>
  </r>
  <r>
    <n v="1540179"/>
    <b v="1"/>
    <x v="405"/>
    <x v="0"/>
    <s v="Athlete"/>
    <x v="11"/>
    <n v="192"/>
    <n v="0"/>
    <d v="1994-10-12T00:00:00"/>
    <m/>
    <s v="Spanish"/>
    <x v="49"/>
    <x v="34"/>
    <x v="2"/>
    <n v="2"/>
  </r>
  <r>
    <n v="1540180"/>
    <b v="1"/>
    <x v="406"/>
    <x v="0"/>
    <s v="Athlete"/>
    <x v="11"/>
    <n v="187"/>
    <n v="0"/>
    <d v="1994-06-09T00:00:00"/>
    <m/>
    <s v="Spanish"/>
    <x v="228"/>
    <x v="34"/>
    <x v="1"/>
    <n v="2"/>
  </r>
  <r>
    <n v="1540181"/>
    <b v="1"/>
    <x v="407"/>
    <x v="0"/>
    <s v="Athlete"/>
    <x v="11"/>
    <n v="185"/>
    <n v="0"/>
    <d v="1986-09-07T00:00:00"/>
    <m/>
    <s v="English, Spanish"/>
    <x v="229"/>
    <x v="34"/>
    <x v="2"/>
    <n v="2"/>
  </r>
  <r>
    <n v="1540184"/>
    <b v="1"/>
    <x v="408"/>
    <x v="1"/>
    <s v="Athlete"/>
    <x v="29"/>
    <n v="0"/>
    <n v="0"/>
    <d v="2006-06-27T00:00:00"/>
    <s v="Dancing, singing, playing the piano"/>
    <s v="English"/>
    <x v="230"/>
    <x v="4"/>
    <x v="1"/>
    <n v="2"/>
  </r>
  <r>
    <n v="1540190"/>
    <b v="1"/>
    <x v="409"/>
    <x v="1"/>
    <s v="Athlete"/>
    <x v="37"/>
    <n v="0"/>
    <n v="0"/>
    <d v="2001-07-23T00:00:00"/>
    <s v="Watching sports, spending time with friends"/>
    <s v="English"/>
    <x v="186"/>
    <x v="4"/>
    <x v="2"/>
    <n v="2"/>
  </r>
  <r>
    <n v="1540216"/>
    <b v="1"/>
    <x v="410"/>
    <x v="1"/>
    <s v="Athlete"/>
    <x v="37"/>
    <n v="0"/>
    <n v="0"/>
    <d v="1998-05-29T00:00:00"/>
    <m/>
    <s v="English"/>
    <x v="3"/>
    <x v="3"/>
    <x v="1"/>
    <n v="2"/>
  </r>
  <r>
    <n v="1540226"/>
    <b v="1"/>
    <x v="411"/>
    <x v="0"/>
    <s v="Athlete"/>
    <x v="37"/>
    <n v="0"/>
    <n v="0"/>
    <d v="1998-09-26T00:00:00"/>
    <m/>
    <s v="English"/>
    <x v="2"/>
    <x v="3"/>
    <x v="1"/>
    <n v="2"/>
  </r>
  <r>
    <n v="1540262"/>
    <b v="1"/>
    <x v="412"/>
    <x v="0"/>
    <s v="Athlete"/>
    <x v="33"/>
    <n v="0"/>
    <n v="0"/>
    <d v="1990-02-03T00:00:00"/>
    <m/>
    <s v="English, Romanian"/>
    <x v="2"/>
    <x v="0"/>
    <x v="0"/>
    <n v="2"/>
  </r>
  <r>
    <n v="1540263"/>
    <b v="1"/>
    <x v="413"/>
    <x v="0"/>
    <s v="Athlete"/>
    <x v="33"/>
    <n v="0"/>
    <n v="0"/>
    <d v="1998-09-28T00:00:00"/>
    <m/>
    <s v="English, Romanian"/>
    <x v="231"/>
    <x v="0"/>
    <x v="0"/>
    <n v="2"/>
  </r>
  <r>
    <n v="1540273"/>
    <b v="1"/>
    <x v="414"/>
    <x v="1"/>
    <s v="Athlete"/>
    <x v="33"/>
    <n v="0"/>
    <n v="0"/>
    <d v="2000-11-14T00:00:00"/>
    <m/>
    <s v="Romanian"/>
    <x v="232"/>
    <x v="0"/>
    <x v="0"/>
    <n v="2"/>
  </r>
  <r>
    <n v="1540275"/>
    <b v="1"/>
    <x v="415"/>
    <x v="1"/>
    <s v="Athlete"/>
    <x v="33"/>
    <n v="0"/>
    <n v="0"/>
    <d v="1995-10-31T00:00:00"/>
    <m/>
    <s v="Romanian"/>
    <x v="2"/>
    <x v="0"/>
    <x v="0"/>
    <n v="2"/>
  </r>
  <r>
    <n v="1540278"/>
    <b v="1"/>
    <x v="416"/>
    <x v="1"/>
    <s v="Athlete"/>
    <x v="33"/>
    <n v="0"/>
    <n v="0"/>
    <d v="1996-05-15T00:00:00"/>
    <m/>
    <s v="English, Romanian"/>
    <x v="21"/>
    <x v="0"/>
    <x v="1"/>
    <n v="2"/>
  </r>
  <r>
    <n v="1540305"/>
    <b v="1"/>
    <x v="417"/>
    <x v="0"/>
    <s v="Athlete"/>
    <x v="34"/>
    <n v="0"/>
    <n v="0"/>
    <d v="2003-01-25T00:00:00"/>
    <m/>
    <s v="English, Russian"/>
    <x v="143"/>
    <x v="0"/>
    <x v="1"/>
    <n v="1"/>
  </r>
  <r>
    <n v="1540310"/>
    <b v="1"/>
    <x v="418"/>
    <x v="0"/>
    <s v="Athlete"/>
    <x v="41"/>
    <n v="0"/>
    <n v="0"/>
    <d v="2004-06-13T00:00:00"/>
    <m/>
    <s v="English, Russian"/>
    <x v="61"/>
    <x v="6"/>
    <x v="1"/>
    <n v="2"/>
  </r>
  <r>
    <n v="1540334"/>
    <b v="1"/>
    <x v="419"/>
    <x v="0"/>
    <s v="Athlete"/>
    <x v="34"/>
    <n v="0"/>
    <n v="0"/>
    <d v="1994-10-25T00:00:00"/>
    <m/>
    <s v="Armenian, Russian"/>
    <x v="198"/>
    <x v="6"/>
    <x v="2"/>
    <n v="3"/>
  </r>
  <r>
    <n v="1540335"/>
    <b v="1"/>
    <x v="420"/>
    <x v="0"/>
    <s v="Athlete"/>
    <x v="34"/>
    <n v="0"/>
    <n v="0"/>
    <d v="1996-03-05T00:00:00"/>
    <m/>
    <s v="Spanish"/>
    <x v="222"/>
    <x v="6"/>
    <x v="2"/>
    <n v="2"/>
  </r>
  <r>
    <n v="1540349"/>
    <b v="1"/>
    <x v="421"/>
    <x v="0"/>
    <s v="Athlete"/>
    <x v="28"/>
    <n v="180"/>
    <n v="0"/>
    <d v="1996-03-04T00:00:00"/>
    <m/>
    <s v="Spanish"/>
    <x v="25"/>
    <x v="8"/>
    <x v="0"/>
    <n v="2"/>
  </r>
  <r>
    <n v="1540351"/>
    <b v="1"/>
    <x v="422"/>
    <x v="0"/>
    <s v="Athlete"/>
    <x v="28"/>
    <n v="190"/>
    <n v="0"/>
    <d v="1995-06-26T00:00:00"/>
    <m/>
    <s v="Arabic, French"/>
    <x v="27"/>
    <x v="8"/>
    <x v="1"/>
    <n v="2"/>
  </r>
  <r>
    <n v="1540352"/>
    <b v="1"/>
    <x v="423"/>
    <x v="1"/>
    <s v="Athlete"/>
    <x v="28"/>
    <n v="160"/>
    <n v="0"/>
    <d v="1994-10-10T00:00:00"/>
    <m/>
    <s v="Arabic, French"/>
    <x v="103"/>
    <x v="8"/>
    <x v="0"/>
    <n v="2"/>
  </r>
  <r>
    <n v="1540353"/>
    <b v="1"/>
    <x v="424"/>
    <x v="1"/>
    <s v="Athlete"/>
    <x v="28"/>
    <n v="178"/>
    <n v="0"/>
    <d v="1999-05-02T00:00:00"/>
    <s v="Cooking"/>
    <s v="Arabic, French"/>
    <x v="195"/>
    <x v="8"/>
    <x v="1"/>
    <n v="1"/>
  </r>
  <r>
    <n v="1540354"/>
    <b v="1"/>
    <x v="425"/>
    <x v="1"/>
    <s v="Athlete"/>
    <x v="28"/>
    <n v="165"/>
    <n v="0"/>
    <d v="1997-09-01T00:00:00"/>
    <m/>
    <s v="Arabic"/>
    <x v="233"/>
    <x v="8"/>
    <x v="1"/>
    <n v="2"/>
  </r>
  <r>
    <n v="1540497"/>
    <b v="1"/>
    <x v="426"/>
    <x v="0"/>
    <s v="Athlete"/>
    <x v="11"/>
    <n v="178"/>
    <n v="0"/>
    <d v="1990-02-08T00:00:00"/>
    <m/>
    <s v="Spanish"/>
    <x v="127"/>
    <x v="34"/>
    <x v="1"/>
    <n v="2"/>
  </r>
  <r>
    <n v="1540498"/>
    <b v="1"/>
    <x v="427"/>
    <x v="0"/>
    <s v="Athlete"/>
    <x v="11"/>
    <n v="185"/>
    <n v="0"/>
    <d v="1992-05-04T00:00:00"/>
    <m/>
    <s v="English, French, Portuguese, Spanish"/>
    <x v="38"/>
    <x v="34"/>
    <x v="1"/>
    <n v="2"/>
  </r>
  <r>
    <n v="1540499"/>
    <b v="1"/>
    <x v="428"/>
    <x v="0"/>
    <s v="Athlete"/>
    <x v="11"/>
    <n v="189"/>
    <n v="0"/>
    <d v="1989-12-26T00:00:00"/>
    <s v="Painting, playing board games"/>
    <s v="English, French, Portuguese, Spanish"/>
    <x v="234"/>
    <x v="34"/>
    <x v="1"/>
    <n v="2"/>
  </r>
  <r>
    <n v="1540516"/>
    <b v="1"/>
    <x v="429"/>
    <x v="0"/>
    <s v="Athlete"/>
    <x v="11"/>
    <n v="179"/>
    <n v="0"/>
    <d v="1997-08-16T00:00:00"/>
    <m/>
    <s v="Spanish"/>
    <x v="160"/>
    <x v="34"/>
    <x v="0"/>
    <n v="2"/>
  </r>
  <r>
    <n v="1540533"/>
    <b v="1"/>
    <x v="430"/>
    <x v="0"/>
    <s v="Athlete"/>
    <x v="11"/>
    <n v="185"/>
    <n v="75"/>
    <d v="2000-03-07T00:00:00"/>
    <s v="Paddle tennis"/>
    <s v="Spanish"/>
    <x v="194"/>
    <x v="31"/>
    <x v="1"/>
    <n v="2"/>
  </r>
  <r>
    <n v="1540534"/>
    <b v="1"/>
    <x v="431"/>
    <x v="0"/>
    <s v="Athlete"/>
    <x v="11"/>
    <n v="181"/>
    <n v="82"/>
    <d v="2001-03-29T00:00:00"/>
    <m/>
    <s v="Spanish"/>
    <x v="189"/>
    <x v="31"/>
    <x v="1"/>
    <n v="2"/>
  </r>
  <r>
    <n v="1540536"/>
    <b v="1"/>
    <x v="432"/>
    <x v="0"/>
    <s v="Athlete"/>
    <x v="11"/>
    <n v="191"/>
    <n v="96"/>
    <d v="1997-04-22T00:00:00"/>
    <m/>
    <s v="Spanish"/>
    <x v="139"/>
    <x v="31"/>
    <x v="2"/>
    <n v="2"/>
  </r>
  <r>
    <n v="1540537"/>
    <b v="1"/>
    <x v="433"/>
    <x v="0"/>
    <s v="Athlete"/>
    <x v="11"/>
    <n v="187"/>
    <n v="93"/>
    <d v="1994-02-17T00:00:00"/>
    <m/>
    <s v="Spanish"/>
    <x v="15"/>
    <x v="31"/>
    <x v="0"/>
    <n v="2"/>
  </r>
  <r>
    <n v="1540538"/>
    <b v="1"/>
    <x v="434"/>
    <x v="0"/>
    <s v="Athlete"/>
    <x v="11"/>
    <n v="188"/>
    <n v="95"/>
    <d v="1994-02-05T00:00:00"/>
    <m/>
    <s v="Spanish"/>
    <x v="235"/>
    <x v="31"/>
    <x v="1"/>
    <n v="2"/>
  </r>
  <r>
    <n v="1540539"/>
    <b v="1"/>
    <x v="435"/>
    <x v="0"/>
    <s v="Athlete"/>
    <x v="11"/>
    <n v="172"/>
    <n v="72"/>
    <d v="1999-05-27T00:00:00"/>
    <m/>
    <s v="English, Spanish"/>
    <x v="3"/>
    <x v="31"/>
    <x v="2"/>
    <n v="2"/>
  </r>
  <r>
    <n v="1540543"/>
    <b v="1"/>
    <x v="436"/>
    <x v="0"/>
    <s v="Athlete"/>
    <x v="11"/>
    <n v="170"/>
    <n v="76"/>
    <d v="1986-11-26T00:00:00"/>
    <s v="Playing the charango (stringed instrument similar to a guitar)"/>
    <s v="Spanish"/>
    <x v="236"/>
    <x v="31"/>
    <x v="1"/>
    <n v="2"/>
  </r>
  <r>
    <n v="1540583"/>
    <b v="1"/>
    <x v="437"/>
    <x v="0"/>
    <s v="Athlete"/>
    <x v="42"/>
    <n v="187"/>
    <n v="0"/>
    <d v="1997-05-16T00:00:00"/>
    <m/>
    <s v="Dutch, English"/>
    <x v="29"/>
    <x v="27"/>
    <x v="2"/>
    <n v="2"/>
  </r>
  <r>
    <n v="1540603"/>
    <b v="1"/>
    <x v="438"/>
    <x v="0"/>
    <s v="Athlete"/>
    <x v="11"/>
    <n v="182"/>
    <n v="90"/>
    <d v="2002-11-18T00:00:00"/>
    <m/>
    <s v="Spanish"/>
    <x v="237"/>
    <x v="31"/>
    <x v="1"/>
    <n v="2"/>
  </r>
  <r>
    <n v="1540605"/>
    <b v="1"/>
    <x v="439"/>
    <x v="0"/>
    <s v="Athlete"/>
    <x v="11"/>
    <n v="183"/>
    <n v="82"/>
    <d v="1999-08-06T00:00:00"/>
    <m/>
    <s v="Spanish"/>
    <x v="220"/>
    <x v="31"/>
    <x v="1"/>
    <n v="2"/>
  </r>
  <r>
    <n v="1540621"/>
    <b v="1"/>
    <x v="440"/>
    <x v="0"/>
    <s v="Athlete"/>
    <x v="11"/>
    <n v="195"/>
    <n v="105"/>
    <d v="2001-07-21T00:00:00"/>
    <m/>
    <s v="Spanish"/>
    <x v="24"/>
    <x v="31"/>
    <x v="2"/>
    <n v="2"/>
  </r>
  <r>
    <n v="1540623"/>
    <b v="1"/>
    <x v="441"/>
    <x v="0"/>
    <s v="Athlete"/>
    <x v="11"/>
    <n v="180"/>
    <n v="95"/>
    <d v="1997-04-10T00:00:00"/>
    <m/>
    <s v="Spanish"/>
    <x v="207"/>
    <x v="31"/>
    <x v="2"/>
    <n v="2"/>
  </r>
  <r>
    <n v="1540624"/>
    <b v="1"/>
    <x v="442"/>
    <x v="0"/>
    <s v="Athlete"/>
    <x v="11"/>
    <n v="192"/>
    <n v="98"/>
    <d v="2002-03-06T00:00:00"/>
    <m/>
    <s v="Spanish"/>
    <x v="10"/>
    <x v="31"/>
    <x v="1"/>
    <n v="2"/>
  </r>
  <r>
    <n v="1540625"/>
    <b v="1"/>
    <x v="443"/>
    <x v="0"/>
    <s v="Athlete"/>
    <x v="11"/>
    <n v="185"/>
    <n v="100"/>
    <d v="1999-03-24T00:00:00"/>
    <m/>
    <s v="Spanish"/>
    <x v="238"/>
    <x v="31"/>
    <x v="1"/>
    <n v="2"/>
  </r>
  <r>
    <n v="1540647"/>
    <b v="1"/>
    <x v="444"/>
    <x v="0"/>
    <s v="Athlete"/>
    <x v="11"/>
    <n v="0"/>
    <n v="0"/>
    <d v="1996-10-19T00:00:00"/>
    <m/>
    <s v="English, Spanish"/>
    <x v="191"/>
    <x v="35"/>
    <x v="1"/>
    <n v="2"/>
  </r>
  <r>
    <n v="1540688"/>
    <b v="1"/>
    <x v="445"/>
    <x v="1"/>
    <s v="Athlete"/>
    <x v="1"/>
    <n v="0"/>
    <n v="0"/>
    <d v="2000-07-20T00:00:00"/>
    <m/>
    <s v="Spanish"/>
    <x v="239"/>
    <x v="21"/>
    <x v="2"/>
    <n v="2"/>
  </r>
  <r>
    <n v="1540691"/>
    <b v="1"/>
    <x v="446"/>
    <x v="0"/>
    <s v="Athlete"/>
    <x v="43"/>
    <n v="0"/>
    <n v="0"/>
    <d v="1998-09-21T00:00:00"/>
    <m/>
    <s v="Dutch, English, Papiamento, Spanish"/>
    <x v="240"/>
    <x v="4"/>
    <x v="1"/>
    <n v="2"/>
  </r>
  <r>
    <n v="1540692"/>
    <b v="1"/>
    <x v="447"/>
    <x v="0"/>
    <s v="Athlete"/>
    <x v="43"/>
    <n v="0"/>
    <n v="0"/>
    <d v="1997-10-03T00:00:00"/>
    <s v="Skiing, watersports, running, football"/>
    <s v="Dutch, English"/>
    <x v="241"/>
    <x v="9"/>
    <x v="1"/>
    <n v="2"/>
  </r>
  <r>
    <n v="1540693"/>
    <b v="1"/>
    <x v="448"/>
    <x v="0"/>
    <s v="Athlete"/>
    <x v="43"/>
    <n v="0"/>
    <n v="0"/>
    <d v="1995-11-24T00:00:00"/>
    <s v="Drone flying and in particular FPV (first-person view) flying, free immersion diving"/>
    <s v="Dutch, English"/>
    <x v="18"/>
    <x v="9"/>
    <x v="1"/>
    <n v="2"/>
  </r>
  <r>
    <n v="1540694"/>
    <b v="1"/>
    <x v="449"/>
    <x v="0"/>
    <s v="Athlete"/>
    <x v="43"/>
    <n v="0"/>
    <n v="0"/>
    <d v="1982-04-11T00:00:00"/>
    <s v="Running, social baseball and softball, flag football"/>
    <s v="Dutch, English, Papiamentu, Spanish"/>
    <x v="31"/>
    <x v="20"/>
    <x v="1"/>
    <n v="2"/>
  </r>
  <r>
    <n v="1540695"/>
    <b v="1"/>
    <x v="450"/>
    <x v="1"/>
    <s v="Athlete"/>
    <x v="43"/>
    <n v="0"/>
    <n v="0"/>
    <d v="1999-04-07T00:00:00"/>
    <m/>
    <s v="English, Papiamento, Spanish"/>
    <x v="223"/>
    <x v="29"/>
    <x v="2"/>
    <n v="2"/>
  </r>
  <r>
    <n v="1540701"/>
    <b v="1"/>
    <x v="451"/>
    <x v="1"/>
    <s v="Athlete"/>
    <x v="1"/>
    <n v="159"/>
    <n v="0"/>
    <d v="1990-12-23T00:00:00"/>
    <s v="Spending time with family"/>
    <s v="Spanish"/>
    <x v="123"/>
    <x v="8"/>
    <x v="0"/>
    <n v="2"/>
  </r>
  <r>
    <n v="1540702"/>
    <b v="1"/>
    <x v="452"/>
    <x v="1"/>
    <s v="Athlete"/>
    <x v="1"/>
    <n v="158"/>
    <n v="0"/>
    <d v="1988-09-03T00:00:00"/>
    <s v="Dancing, cooking, travel"/>
    <s v="Spanish"/>
    <x v="74"/>
    <x v="8"/>
    <x v="1"/>
    <n v="2"/>
  </r>
  <r>
    <n v="1540704"/>
    <b v="1"/>
    <x v="453"/>
    <x v="0"/>
    <s v="Athlete"/>
    <x v="1"/>
    <n v="175"/>
    <n v="0"/>
    <d v="1993-03-10T00:00:00"/>
    <m/>
    <s v="Spanish"/>
    <x v="117"/>
    <x v="8"/>
    <x v="2"/>
    <n v="2"/>
  </r>
  <r>
    <n v="1540706"/>
    <b v="1"/>
    <x v="454"/>
    <x v="0"/>
    <s v="Athlete"/>
    <x v="1"/>
    <n v="0"/>
    <n v="0"/>
    <d v="1991-01-24T00:00:00"/>
    <s v="Reading"/>
    <s v="French, Spanish"/>
    <x v="82"/>
    <x v="30"/>
    <x v="1"/>
    <n v="2"/>
  </r>
  <r>
    <n v="1540710"/>
    <b v="1"/>
    <x v="455"/>
    <x v="1"/>
    <s v="Athlete"/>
    <x v="4"/>
    <n v="0"/>
    <n v="0"/>
    <d v="1997-05-31T00:00:00"/>
    <s v="Cycling, hiking, walking her dogs, watching TV"/>
    <s v="Spanish"/>
    <x v="227"/>
    <x v="20"/>
    <x v="1"/>
    <n v="2"/>
  </r>
  <r>
    <n v="1540717"/>
    <b v="1"/>
    <x v="456"/>
    <x v="1"/>
    <s v="Athlete"/>
    <x v="35"/>
    <n v="167"/>
    <n v="0"/>
    <d v="1998-12-29T00:00:00"/>
    <s v="Eating, shopping, being around good company, and sleeping"/>
    <s v="English, French"/>
    <x v="242"/>
    <x v="1"/>
    <x v="1"/>
    <n v="2"/>
  </r>
  <r>
    <n v="1540829"/>
    <b v="1"/>
    <x v="457"/>
    <x v="1"/>
    <s v="Athlete"/>
    <x v="44"/>
    <n v="0"/>
    <n v="0"/>
    <d v="2003-05-17T00:00:00"/>
    <m/>
    <s v="English, French"/>
    <x v="243"/>
    <x v="4"/>
    <x v="0"/>
    <n v="2"/>
  </r>
  <r>
    <n v="1540832"/>
    <b v="1"/>
    <x v="458"/>
    <x v="1"/>
    <s v="Athlete"/>
    <x v="33"/>
    <n v="0"/>
    <n v="0"/>
    <d v="2005-09-15T00:00:00"/>
    <m/>
    <s v="English, French"/>
    <x v="50"/>
    <x v="14"/>
    <x v="1"/>
    <n v="2"/>
  </r>
  <r>
    <n v="1540905"/>
    <b v="1"/>
    <x v="459"/>
    <x v="1"/>
    <s v="Athlete"/>
    <x v="45"/>
    <n v="0"/>
    <n v="0"/>
    <d v="2003-09-25T00:00:00"/>
    <m/>
    <s v="Portuguese"/>
    <x v="51"/>
    <x v="21"/>
    <x v="1"/>
    <n v="2"/>
  </r>
  <r>
    <n v="1540991"/>
    <b v="1"/>
    <x v="460"/>
    <x v="0"/>
    <s v="Athlete"/>
    <x v="46"/>
    <n v="0"/>
    <n v="0"/>
    <d v="2000-07-26T00:00:00"/>
    <s v="Watching football, supporting Dinamo Zagreb"/>
    <s v="Croatian"/>
    <x v="244"/>
    <x v="16"/>
    <x v="1"/>
    <n v="2"/>
  </r>
  <r>
    <n v="1540998"/>
    <b v="1"/>
    <x v="461"/>
    <x v="1"/>
    <s v="Athlete"/>
    <x v="47"/>
    <n v="0"/>
    <n v="0"/>
    <d v="1996-10-01T00:00:00"/>
    <s v="Watching movies, reading, being outdoors"/>
    <s v="English, Spanish"/>
    <x v="245"/>
    <x v="10"/>
    <x v="0"/>
    <n v="2"/>
  </r>
  <r>
    <n v="1541062"/>
    <b v="1"/>
    <x v="462"/>
    <x v="1"/>
    <s v="Athlete"/>
    <x v="11"/>
    <n v="0"/>
    <n v="0"/>
    <d v="1989-04-03T00:00:00"/>
    <m/>
    <s v="Spanish"/>
    <x v="230"/>
    <x v="3"/>
    <x v="0"/>
    <n v="2"/>
  </r>
  <r>
    <n v="1541265"/>
    <b v="1"/>
    <x v="463"/>
    <x v="1"/>
    <s v="Athlete"/>
    <x v="48"/>
    <n v="0"/>
    <n v="0"/>
    <d v="2000-04-10T00:00:00"/>
    <s v="Playing the piano"/>
    <s v="French"/>
    <x v="119"/>
    <x v="19"/>
    <x v="0"/>
    <n v="3"/>
  </r>
  <r>
    <n v="1541266"/>
    <b v="1"/>
    <x v="464"/>
    <x v="1"/>
    <s v="Athlete"/>
    <x v="48"/>
    <n v="0"/>
    <n v="0"/>
    <d v="2005-10-01T00:00:00"/>
    <m/>
    <s v="French"/>
    <x v="163"/>
    <x v="19"/>
    <x v="1"/>
    <n v="2"/>
  </r>
  <r>
    <n v="1541268"/>
    <b v="1"/>
    <x v="465"/>
    <x v="1"/>
    <s v="Athlete"/>
    <x v="48"/>
    <n v="0"/>
    <n v="0"/>
    <d v="2004-01-09T00:00:00"/>
    <s v="Sculpting, painting"/>
    <s v="French"/>
    <x v="164"/>
    <x v="19"/>
    <x v="2"/>
    <n v="2"/>
  </r>
  <r>
    <n v="1541270"/>
    <b v="1"/>
    <x v="466"/>
    <x v="0"/>
    <s v="Athlete"/>
    <x v="48"/>
    <n v="0"/>
    <n v="0"/>
    <d v="2006-12-07T00:00:00"/>
    <s v="Playing video games"/>
    <s v="French"/>
    <x v="165"/>
    <x v="19"/>
    <x v="0"/>
    <n v="2"/>
  </r>
  <r>
    <n v="1541272"/>
    <b v="1"/>
    <x v="467"/>
    <x v="0"/>
    <s v="Athlete"/>
    <x v="48"/>
    <n v="0"/>
    <n v="0"/>
    <d v="1997-09-15T00:00:00"/>
    <s v="Cycling"/>
    <s v="French"/>
    <x v="186"/>
    <x v="19"/>
    <x v="1"/>
    <n v="2"/>
  </r>
  <r>
    <n v="1541275"/>
    <b v="1"/>
    <x v="468"/>
    <x v="0"/>
    <s v="Athlete"/>
    <x v="48"/>
    <n v="0"/>
    <n v="0"/>
    <d v="1989-03-20T00:00:00"/>
    <s v="Fishing, hunting, beekeeping, cooking, spending time in nature"/>
    <s v="French"/>
    <x v="213"/>
    <x v="19"/>
    <x v="1"/>
    <n v="2"/>
  </r>
  <r>
    <n v="1541290"/>
    <b v="1"/>
    <x v="469"/>
    <x v="0"/>
    <s v="Athlete"/>
    <x v="11"/>
    <n v="0"/>
    <n v="0"/>
    <d v="2001-09-21T00:00:00"/>
    <m/>
    <s v="Spanish"/>
    <x v="214"/>
    <x v="25"/>
    <x v="2"/>
    <n v="2"/>
  </r>
  <r>
    <n v="1541351"/>
    <b v="1"/>
    <x v="470"/>
    <x v="0"/>
    <s v="Athlete"/>
    <x v="37"/>
    <n v="0"/>
    <n v="0"/>
    <d v="1993-08-27T00:00:00"/>
    <m/>
    <s v="English"/>
    <x v="246"/>
    <x v="10"/>
    <x v="0"/>
    <n v="2"/>
  </r>
  <r>
    <n v="1541356"/>
    <b v="1"/>
    <x v="471"/>
    <x v="1"/>
    <s v="Athlete"/>
    <x v="4"/>
    <n v="0"/>
    <n v="0"/>
    <d v="1997-10-26T00:00:00"/>
    <m/>
    <s v="Spanish"/>
    <x v="177"/>
    <x v="6"/>
    <x v="1"/>
    <n v="2"/>
  </r>
  <r>
    <n v="1541364"/>
    <b v="1"/>
    <x v="472"/>
    <x v="1"/>
    <s v="Athlete"/>
    <x v="49"/>
    <n v="0"/>
    <n v="0"/>
    <d v="2002-07-24T00:00:00"/>
    <m/>
    <s v="Spanish"/>
    <x v="247"/>
    <x v="25"/>
    <x v="1"/>
    <n v="2"/>
  </r>
  <r>
    <n v="1541367"/>
    <b v="1"/>
    <x v="473"/>
    <x v="0"/>
    <s v="Athlete"/>
    <x v="49"/>
    <n v="0"/>
    <n v="0"/>
    <d v="1991-09-19T00:00:00"/>
    <s v="Music, video games"/>
    <s v="English, Italian, Portuguese, Spanish"/>
    <x v="120"/>
    <x v="25"/>
    <x v="1"/>
    <n v="2"/>
  </r>
  <r>
    <n v="1541369"/>
    <b v="1"/>
    <x v="474"/>
    <x v="0"/>
    <s v="Athlete"/>
    <x v="49"/>
    <n v="0"/>
    <n v="0"/>
    <d v="1989-08-31T00:00:00"/>
    <m/>
    <s v="Spanish"/>
    <x v="248"/>
    <x v="25"/>
    <x v="1"/>
    <n v="2"/>
  </r>
  <r>
    <n v="1541412"/>
    <b v="1"/>
    <x v="475"/>
    <x v="1"/>
    <s v="Athlete"/>
    <x v="49"/>
    <n v="0"/>
    <n v="0"/>
    <d v="1992-12-07T00:00:00"/>
    <m/>
    <s v="Spanish"/>
    <x v="249"/>
    <x v="18"/>
    <x v="1"/>
    <n v="2"/>
  </r>
  <r>
    <n v="1541419"/>
    <b v="1"/>
    <x v="476"/>
    <x v="0"/>
    <s v="Athlete"/>
    <x v="9"/>
    <n v="0"/>
    <n v="0"/>
    <d v="1993-11-24T00:00:00"/>
    <m/>
    <s v="Farsi"/>
    <x v="250"/>
    <x v="30"/>
    <x v="0"/>
    <n v="2"/>
  </r>
  <r>
    <n v="1541426"/>
    <b v="1"/>
    <x v="477"/>
    <x v="0"/>
    <s v="Athlete"/>
    <x v="9"/>
    <n v="0"/>
    <n v="0"/>
    <d v="1990-08-23T00:00:00"/>
    <s v="Supporting Iranian football team Esteghlal"/>
    <s v="English, Persian"/>
    <x v="231"/>
    <x v="30"/>
    <x v="1"/>
    <n v="2"/>
  </r>
  <r>
    <n v="1541427"/>
    <b v="1"/>
    <x v="478"/>
    <x v="0"/>
    <s v="Athlete"/>
    <x v="9"/>
    <n v="0"/>
    <n v="0"/>
    <d v="1990-12-05T00:00:00"/>
    <m/>
    <s v="English, Farsi"/>
    <x v="170"/>
    <x v="30"/>
    <x v="1"/>
    <n v="2"/>
  </r>
  <r>
    <n v="1541439"/>
    <b v="1"/>
    <x v="479"/>
    <x v="0"/>
    <s v="Athlete"/>
    <x v="9"/>
    <n v="0"/>
    <n v="0"/>
    <d v="1991-12-13T00:00:00"/>
    <s v="Watching movies"/>
    <s v="English, Persian, Russian"/>
    <x v="54"/>
    <x v="30"/>
    <x v="1"/>
    <n v="2"/>
  </r>
  <r>
    <n v="1541452"/>
    <b v="1"/>
    <x v="480"/>
    <x v="1"/>
    <s v="Athlete"/>
    <x v="49"/>
    <n v="0"/>
    <n v="0"/>
    <d v="2002-01-19T00:00:00"/>
    <m/>
    <s v="Spanish"/>
    <x v="232"/>
    <x v="12"/>
    <x v="1"/>
    <n v="2"/>
  </r>
  <r>
    <n v="1541453"/>
    <b v="1"/>
    <x v="481"/>
    <x v="1"/>
    <s v="Athlete"/>
    <x v="49"/>
    <n v="0"/>
    <n v="0"/>
    <d v="2002-01-28T00:00:00"/>
    <m/>
    <s v="Spanish"/>
    <x v="251"/>
    <x v="12"/>
    <x v="1"/>
    <n v="2"/>
  </r>
  <r>
    <n v="1541460"/>
    <b v="1"/>
    <x v="482"/>
    <x v="1"/>
    <s v="Athlete"/>
    <x v="49"/>
    <n v="0"/>
    <n v="0"/>
    <d v="2004-04-24T00:00:00"/>
    <m/>
    <s v="Spanish"/>
    <x v="252"/>
    <x v="4"/>
    <x v="0"/>
    <n v="2"/>
  </r>
  <r>
    <n v="1541462"/>
    <b v="1"/>
    <x v="483"/>
    <x v="0"/>
    <s v="Athlete"/>
    <x v="49"/>
    <n v="0"/>
    <n v="0"/>
    <d v="2001-12-26T00:00:00"/>
    <m/>
    <s v="Spanish"/>
    <x v="253"/>
    <x v="4"/>
    <x v="1"/>
    <n v="2"/>
  </r>
  <r>
    <n v="1541467"/>
    <b v="1"/>
    <x v="484"/>
    <x v="0"/>
    <s v="Athlete"/>
    <x v="45"/>
    <n v="0"/>
    <n v="0"/>
    <d v="2000-07-04T00:00:00"/>
    <m/>
    <s v="Portuguese"/>
    <x v="145"/>
    <x v="2"/>
    <x v="1"/>
    <n v="2"/>
  </r>
  <r>
    <n v="1541468"/>
    <b v="1"/>
    <x v="485"/>
    <x v="1"/>
    <s v="Athlete"/>
    <x v="45"/>
    <n v="168"/>
    <n v="0"/>
    <d v="1996-10-05T00:00:00"/>
    <m/>
    <s v="Portuguese"/>
    <x v="203"/>
    <x v="1"/>
    <x v="1"/>
    <n v="2"/>
  </r>
  <r>
    <n v="1541471"/>
    <b v="1"/>
    <x v="486"/>
    <x v="1"/>
    <s v="Athlete"/>
    <x v="33"/>
    <n v="0"/>
    <n v="0"/>
    <d v="1999-10-14T00:00:00"/>
    <m/>
    <s v="Romanian"/>
    <x v="98"/>
    <x v="25"/>
    <x v="1"/>
    <n v="2"/>
  </r>
  <r>
    <n v="1541473"/>
    <b v="1"/>
    <x v="487"/>
    <x v="0"/>
    <s v="Athlete"/>
    <x v="33"/>
    <n v="0"/>
    <n v="0"/>
    <d v="2004-11-09T00:00:00"/>
    <m/>
    <s v="Romanian"/>
    <x v="254"/>
    <x v="25"/>
    <x v="1"/>
    <n v="2"/>
  </r>
  <r>
    <n v="1541474"/>
    <b v="1"/>
    <x v="488"/>
    <x v="0"/>
    <s v="Athlete"/>
    <x v="33"/>
    <n v="0"/>
    <n v="0"/>
    <d v="1989-06-28T00:00:00"/>
    <s v="Reading, cycling, running"/>
    <s v="Romanian"/>
    <x v="250"/>
    <x v="25"/>
    <x v="1"/>
    <n v="2"/>
  </r>
  <r>
    <n v="1541477"/>
    <b v="1"/>
    <x v="489"/>
    <x v="1"/>
    <s v="Athlete"/>
    <x v="33"/>
    <n v="0"/>
    <n v="0"/>
    <d v="1989-04-15T00:00:00"/>
    <m/>
    <s v="English, Italian, Romanian, Spanish"/>
    <x v="226"/>
    <x v="25"/>
    <x v="1"/>
    <n v="2"/>
  </r>
  <r>
    <n v="1541478"/>
    <b v="1"/>
    <x v="490"/>
    <x v="1"/>
    <s v="Athlete"/>
    <x v="33"/>
    <n v="0"/>
    <n v="0"/>
    <d v="1995-03-05T00:00:00"/>
    <s v="Cosmetics"/>
    <s v="English, Hungarian, Romanian"/>
    <x v="255"/>
    <x v="25"/>
    <x v="1"/>
    <n v="2"/>
  </r>
  <r>
    <n v="1541544"/>
    <b v="1"/>
    <x v="491"/>
    <x v="0"/>
    <s v="Athlete"/>
    <x v="50"/>
    <n v="0"/>
    <n v="0"/>
    <d v="1983-08-01T00:00:00"/>
    <s v="Swimming"/>
    <s v="Arabic, English"/>
    <x v="46"/>
    <x v="20"/>
    <x v="0"/>
    <n v="2"/>
  </r>
  <r>
    <n v="1541553"/>
    <b v="1"/>
    <x v="492"/>
    <x v="1"/>
    <s v="Athlete"/>
    <x v="12"/>
    <n v="0"/>
    <n v="0"/>
    <d v="2000-12-15T00:00:00"/>
    <m/>
    <s v="English"/>
    <x v="139"/>
    <x v="30"/>
    <x v="0"/>
    <n v="2"/>
  </r>
  <r>
    <n v="1541554"/>
    <b v="1"/>
    <x v="493"/>
    <x v="1"/>
    <s v="Athlete"/>
    <x v="12"/>
    <n v="0"/>
    <n v="0"/>
    <d v="2000-06-25T00:00:00"/>
    <m/>
    <s v="English"/>
    <x v="36"/>
    <x v="30"/>
    <x v="0"/>
    <n v="2"/>
  </r>
  <r>
    <n v="1541568"/>
    <b v="1"/>
    <x v="494"/>
    <x v="0"/>
    <s v="Athlete"/>
    <x v="33"/>
    <n v="0"/>
    <n v="0"/>
    <d v="1998-05-11T00:00:00"/>
    <s v="Fishing. &quot;Even on training days I spend a few hours fishing, because that's where I manage to relax after a hard day of training in the canoe.&quot;(forbes.ro, 28 Sep 2022)"/>
    <s v="Romanian"/>
    <x v="256"/>
    <x v="21"/>
    <x v="1"/>
    <n v="2"/>
  </r>
  <r>
    <n v="1541569"/>
    <b v="1"/>
    <x v="495"/>
    <x v="0"/>
    <s v="Athlete"/>
    <x v="33"/>
    <n v="0"/>
    <n v="0"/>
    <d v="1997-02-03T00:00:00"/>
    <m/>
    <s v="Romanian"/>
    <x v="257"/>
    <x v="21"/>
    <x v="1"/>
    <n v="2"/>
  </r>
  <r>
    <n v="1541570"/>
    <b v="1"/>
    <x v="496"/>
    <x v="0"/>
    <s v="Athlete"/>
    <x v="33"/>
    <n v="0"/>
    <n v="0"/>
    <d v="1994-08-01T00:00:00"/>
    <m/>
    <s v="Romanian"/>
    <x v="211"/>
    <x v="21"/>
    <x v="1"/>
    <n v="2"/>
  </r>
  <r>
    <n v="1541591"/>
    <b v="1"/>
    <x v="497"/>
    <x v="1"/>
    <s v="Athlete"/>
    <x v="33"/>
    <n v="160"/>
    <n v="0"/>
    <d v="1994-02-03T00:00:00"/>
    <m/>
    <s v="English, Romanian"/>
    <x v="182"/>
    <x v="8"/>
    <x v="1"/>
    <n v="2"/>
  </r>
  <r>
    <n v="1541599"/>
    <b v="1"/>
    <x v="498"/>
    <x v="0"/>
    <s v="Athlete"/>
    <x v="51"/>
    <n v="0"/>
    <n v="0"/>
    <d v="2005-05-12T00:00:00"/>
    <m/>
    <s v="English, Romanian"/>
    <x v="179"/>
    <x v="4"/>
    <x v="2"/>
    <n v="2"/>
  </r>
  <r>
    <n v="1541601"/>
    <b v="1"/>
    <x v="499"/>
    <x v="1"/>
    <s v="Athlete"/>
    <x v="51"/>
    <n v="0"/>
    <n v="0"/>
    <d v="1998-10-24T00:00:00"/>
    <m/>
    <s v="English, Indonesian"/>
    <x v="179"/>
    <x v="4"/>
    <x v="1"/>
    <n v="2"/>
  </r>
  <r>
    <n v="1541606"/>
    <b v="1"/>
    <x v="500"/>
    <x v="0"/>
    <s v="Athlete"/>
    <x v="51"/>
    <n v="176"/>
    <n v="0"/>
    <d v="2001-03-09T00:00:00"/>
    <m/>
    <s v="English, Indonesian"/>
    <x v="78"/>
    <x v="1"/>
    <x v="0"/>
    <n v="2"/>
  </r>
  <r>
    <n v="1541610"/>
    <b v="1"/>
    <x v="501"/>
    <x v="1"/>
    <s v="Athlete"/>
    <x v="52"/>
    <n v="156"/>
    <n v="0"/>
    <d v="1997-06-06T00:00:00"/>
    <s v="Playing the piano"/>
    <s v="Japanese"/>
    <x v="199"/>
    <x v="27"/>
    <x v="1"/>
    <n v="2"/>
  </r>
  <r>
    <n v="1541614"/>
    <b v="1"/>
    <x v="502"/>
    <x v="0"/>
    <s v="Athlete"/>
    <x v="52"/>
    <n v="167"/>
    <n v="0"/>
    <d v="1997-06-13T00:00:00"/>
    <s v="Snowboarding"/>
    <s v="Japanese"/>
    <x v="221"/>
    <x v="27"/>
    <x v="1"/>
    <n v="2"/>
  </r>
  <r>
    <n v="1541617"/>
    <b v="1"/>
    <x v="503"/>
    <x v="1"/>
    <s v="Athlete"/>
    <x v="52"/>
    <n v="169"/>
    <n v="0"/>
    <d v="1996-01-09T00:00:00"/>
    <s v="Cooking"/>
    <s v="Japanese"/>
    <x v="251"/>
    <x v="27"/>
    <x v="2"/>
    <n v="2"/>
  </r>
  <r>
    <n v="1541618"/>
    <b v="1"/>
    <x v="504"/>
    <x v="1"/>
    <s v="Athlete"/>
    <x v="52"/>
    <n v="177"/>
    <n v="0"/>
    <d v="1995-08-07T00:00:00"/>
    <s v="Watching YouTube, listening to music, watching anime, karaoke"/>
    <s v="Japanese"/>
    <x v="109"/>
    <x v="27"/>
    <x v="1"/>
    <n v="2"/>
  </r>
  <r>
    <n v="1541619"/>
    <b v="1"/>
    <x v="505"/>
    <x v="1"/>
    <s v="Athlete"/>
    <x v="52"/>
    <n v="160"/>
    <n v="0"/>
    <d v="1996-08-01T00:00:00"/>
    <s v="Listening to music, watching films"/>
    <s v="Japanese"/>
    <x v="110"/>
    <x v="27"/>
    <x v="1"/>
    <n v="2"/>
  </r>
  <r>
    <n v="1541620"/>
    <b v="1"/>
    <x v="506"/>
    <x v="0"/>
    <s v="Athlete"/>
    <x v="52"/>
    <n v="180"/>
    <n v="0"/>
    <d v="1994-08-30T00:00:00"/>
    <s v="Golf, Korean dramas"/>
    <s v="Japanese"/>
    <x v="221"/>
    <x v="27"/>
    <x v="1"/>
    <n v="2"/>
  </r>
  <r>
    <n v="1541623"/>
    <b v="1"/>
    <x v="507"/>
    <x v="0"/>
    <s v="Athlete"/>
    <x v="52"/>
    <n v="167"/>
    <n v="0"/>
    <d v="1995-08-14T00:00:00"/>
    <s v="Golf, fishing"/>
    <s v="Japanese"/>
    <x v="115"/>
    <x v="27"/>
    <x v="1"/>
    <n v="2"/>
  </r>
  <r>
    <n v="1541624"/>
    <b v="1"/>
    <x v="508"/>
    <x v="0"/>
    <s v="Athlete"/>
    <x v="52"/>
    <n v="175"/>
    <n v="0"/>
    <d v="1995-07-10T00:00:00"/>
    <m/>
    <s v="Japanese"/>
    <x v="194"/>
    <x v="27"/>
    <x v="2"/>
    <n v="2"/>
  </r>
  <r>
    <n v="1541629"/>
    <b v="1"/>
    <x v="509"/>
    <x v="1"/>
    <s v="Athlete"/>
    <x v="52"/>
    <n v="162"/>
    <n v="0"/>
    <d v="1997-04-29T00:00:00"/>
    <s v="Listening to music"/>
    <s v="Japanese"/>
    <x v="211"/>
    <x v="27"/>
    <x v="1"/>
    <n v="2"/>
  </r>
  <r>
    <n v="1541630"/>
    <b v="1"/>
    <x v="510"/>
    <x v="1"/>
    <s v="Athlete"/>
    <x v="52"/>
    <n v="166"/>
    <n v="0"/>
    <d v="1998-06-28T00:00:00"/>
    <s v="Watching videos"/>
    <s v="Japanese"/>
    <x v="48"/>
    <x v="27"/>
    <x v="2"/>
    <n v="2"/>
  </r>
  <r>
    <n v="1541633"/>
    <b v="1"/>
    <x v="511"/>
    <x v="1"/>
    <s v="Athlete"/>
    <x v="52"/>
    <n v="169"/>
    <n v="0"/>
    <d v="1996-10-02T00:00:00"/>
    <s v="Eating"/>
    <s v="Japanese"/>
    <x v="228"/>
    <x v="27"/>
    <x v="1"/>
    <n v="2"/>
  </r>
  <r>
    <n v="1541652"/>
    <b v="1"/>
    <x v="512"/>
    <x v="1"/>
    <s v="Athlete"/>
    <x v="51"/>
    <n v="0"/>
    <n v="0"/>
    <d v="1999-03-12T00:00:00"/>
    <m/>
    <s v="Japanese"/>
    <x v="228"/>
    <x v="16"/>
    <x v="1"/>
    <n v="2"/>
  </r>
  <r>
    <n v="1541656"/>
    <b v="1"/>
    <x v="513"/>
    <x v="1"/>
    <s v="Athlete"/>
    <x v="12"/>
    <n v="0"/>
    <n v="0"/>
    <d v="2006-06-20T00:00:00"/>
    <m/>
    <s v="English"/>
    <x v="229"/>
    <x v="4"/>
    <x v="1"/>
    <n v="2"/>
  </r>
  <r>
    <n v="1541659"/>
    <b v="1"/>
    <x v="514"/>
    <x v="0"/>
    <s v="Athlete"/>
    <x v="33"/>
    <n v="0"/>
    <n v="0"/>
    <d v="1996-03-06T00:00:00"/>
    <m/>
    <s v="Romanian"/>
    <x v="181"/>
    <x v="36"/>
    <x v="2"/>
    <n v="2"/>
  </r>
  <r>
    <n v="1541672"/>
    <b v="1"/>
    <x v="515"/>
    <x v="1"/>
    <s v="Athlete"/>
    <x v="12"/>
    <n v="0"/>
    <n v="0"/>
    <d v="2000-12-20T00:00:00"/>
    <s v="Watching tennis"/>
    <s v="English"/>
    <x v="216"/>
    <x v="4"/>
    <x v="1"/>
    <n v="2"/>
  </r>
  <r>
    <n v="1541730"/>
    <b v="1"/>
    <x v="516"/>
    <x v="0"/>
    <s v="Athlete"/>
    <x v="0"/>
    <n v="191"/>
    <n v="0"/>
    <d v="1997-09-30T00:00:00"/>
    <m/>
    <s v="Armenian"/>
    <x v="138"/>
    <x v="8"/>
    <x v="1"/>
    <n v="2"/>
  </r>
  <r>
    <n v="1541773"/>
    <b v="1"/>
    <x v="517"/>
    <x v="0"/>
    <s v="Athlete"/>
    <x v="44"/>
    <n v="0"/>
    <n v="0"/>
    <d v="2000-01-14T00:00:00"/>
    <m/>
    <s v="Armenian"/>
    <x v="258"/>
    <x v="4"/>
    <x v="1"/>
    <n v="2"/>
  </r>
  <r>
    <n v="1541825"/>
    <b v="1"/>
    <x v="518"/>
    <x v="1"/>
    <s v="Athlete"/>
    <x v="39"/>
    <n v="0"/>
    <n v="0"/>
    <d v="2000-10-07T00:00:00"/>
    <m/>
    <s v="Arabic, English, French"/>
    <x v="255"/>
    <x v="16"/>
    <x v="1"/>
    <n v="2"/>
  </r>
  <r>
    <n v="1541970"/>
    <b v="1"/>
    <x v="519"/>
    <x v="1"/>
    <s v="Athlete"/>
    <x v="39"/>
    <n v="0"/>
    <n v="0"/>
    <d v="2002-02-28T00:00:00"/>
    <m/>
    <s v="Arabic, English, Spanish"/>
    <x v="259"/>
    <x v="16"/>
    <x v="0"/>
    <n v="2"/>
  </r>
  <r>
    <n v="1542354"/>
    <b v="1"/>
    <x v="520"/>
    <x v="0"/>
    <s v="Athlete"/>
    <x v="33"/>
    <n v="0"/>
    <n v="0"/>
    <d v="1989-09-05T00:00:00"/>
    <s v="Travelling, cooking, trying different sports, spending time in the nature and mountains, listening to music, spending time with friends and family"/>
    <s v="English, French"/>
    <x v="2"/>
    <x v="3"/>
    <x v="1"/>
    <n v="2"/>
  </r>
  <r>
    <n v="1542359"/>
    <b v="1"/>
    <x v="521"/>
    <x v="0"/>
    <s v="Athlete"/>
    <x v="33"/>
    <n v="0"/>
    <n v="0"/>
    <d v="2002-02-09T00:00:00"/>
    <s v="Fishing"/>
    <s v="English, Romanian"/>
    <x v="260"/>
    <x v="2"/>
    <x v="1"/>
    <n v="2"/>
  </r>
  <r>
    <n v="1542385"/>
    <b v="1"/>
    <x v="522"/>
    <x v="0"/>
    <s v="Athlete"/>
    <x v="53"/>
    <n v="0"/>
    <n v="0"/>
    <d v="2008-05-26T00:00:00"/>
    <m/>
    <s v="Arabic"/>
    <x v="129"/>
    <x v="4"/>
    <x v="2"/>
    <n v="2"/>
  </r>
  <r>
    <n v="1542416"/>
    <b v="1"/>
    <x v="523"/>
    <x v="1"/>
    <s v="Athlete"/>
    <x v="53"/>
    <n v="0"/>
    <n v="0"/>
    <d v="1985-11-26T00:00:00"/>
    <s v="Travelling"/>
    <s v="Arabic"/>
    <x v="133"/>
    <x v="20"/>
    <x v="0"/>
    <n v="2"/>
  </r>
  <r>
    <n v="1542423"/>
    <b v="1"/>
    <x v="524"/>
    <x v="1"/>
    <s v="Athlete"/>
    <x v="33"/>
    <n v="0"/>
    <n v="0"/>
    <d v="1996-09-15T00:00:00"/>
    <m/>
    <s v="English, Romanian"/>
    <x v="100"/>
    <x v="30"/>
    <x v="1"/>
    <n v="2"/>
  </r>
  <r>
    <n v="1542468"/>
    <b v="1"/>
    <x v="525"/>
    <x v="0"/>
    <s v="Athlete"/>
    <x v="16"/>
    <n v="190"/>
    <n v="0"/>
    <d v="1980-03-04T00:00:00"/>
    <s v="Golf, adventure sports and watching Bollywood movies"/>
    <s v="English"/>
    <x v="103"/>
    <x v="37"/>
    <x v="0"/>
    <n v="2"/>
  </r>
  <r>
    <n v="1542473"/>
    <b v="1"/>
    <x v="526"/>
    <x v="0"/>
    <s v="Athlete"/>
    <x v="16"/>
    <n v="182"/>
    <n v="0"/>
    <d v="1990-03-18T00:00:00"/>
    <s v="Swimming and reading books"/>
    <s v="English"/>
    <x v="184"/>
    <x v="37"/>
    <x v="0"/>
    <n v="2"/>
  </r>
  <r>
    <n v="1542494"/>
    <b v="1"/>
    <x v="527"/>
    <x v="1"/>
    <s v="Athlete"/>
    <x v="39"/>
    <n v="0"/>
    <n v="0"/>
    <d v="1996-03-19T00:00:00"/>
    <s v="Scrapbooking, embroidery"/>
    <s v="Arabic, English"/>
    <x v="131"/>
    <x v="2"/>
    <x v="2"/>
    <n v="2"/>
  </r>
  <r>
    <n v="1542511"/>
    <b v="1"/>
    <x v="528"/>
    <x v="0"/>
    <s v="Athlete"/>
    <x v="39"/>
    <n v="0"/>
    <n v="0"/>
    <d v="1996-12-04T00:00:00"/>
    <m/>
    <s v="Arabic"/>
    <x v="102"/>
    <x v="2"/>
    <x v="1"/>
    <n v="2"/>
  </r>
  <r>
    <n v="1542537"/>
    <b v="1"/>
    <x v="529"/>
    <x v="0"/>
    <s v="Athlete"/>
    <x v="16"/>
    <n v="178"/>
    <n v="0"/>
    <d v="1997-08-16T00:00:00"/>
    <s v="Playing video games, surfing the internet, spending time with friends and family. Big fan of cricket"/>
    <s v="English, Hindi"/>
    <x v="66"/>
    <x v="37"/>
    <x v="1"/>
    <n v="2"/>
  </r>
  <r>
    <n v="1542539"/>
    <b v="1"/>
    <x v="530"/>
    <x v="0"/>
    <s v="Athlete"/>
    <x v="54"/>
    <n v="0"/>
    <n v="0"/>
    <d v="1981-03-08T00:00:00"/>
    <s v="Diving, playing golf, reading, computers"/>
    <s v="English, German"/>
    <x v="71"/>
    <x v="25"/>
    <x v="0"/>
    <n v="2"/>
  </r>
  <r>
    <n v="1542541"/>
    <b v="1"/>
    <x v="531"/>
    <x v="0"/>
    <s v="Athlete"/>
    <x v="54"/>
    <n v="0"/>
    <n v="0"/>
    <d v="1988-09-02T00:00:00"/>
    <m/>
    <s v="English, German, Russian"/>
    <x v="98"/>
    <x v="25"/>
    <x v="2"/>
    <n v="2"/>
  </r>
  <r>
    <n v="1542543"/>
    <b v="1"/>
    <x v="532"/>
    <x v="1"/>
    <s v="Athlete"/>
    <x v="54"/>
    <n v="0"/>
    <n v="0"/>
    <d v="1983-01-18T00:00:00"/>
    <m/>
    <s v="English, German, Mandarin"/>
    <x v="5"/>
    <x v="25"/>
    <x v="2"/>
    <n v="2"/>
  </r>
  <r>
    <n v="1542547"/>
    <b v="1"/>
    <x v="533"/>
    <x v="0"/>
    <s v="Athlete"/>
    <x v="54"/>
    <n v="0"/>
    <n v="0"/>
    <d v="1996-10-29T00:00:00"/>
    <m/>
    <s v="English, German"/>
    <x v="99"/>
    <x v="25"/>
    <x v="1"/>
    <n v="2"/>
  </r>
  <r>
    <n v="1542549"/>
    <b v="1"/>
    <x v="534"/>
    <x v="1"/>
    <s v="Athlete"/>
    <x v="54"/>
    <n v="0"/>
    <n v="0"/>
    <d v="1996-11-23T00:00:00"/>
    <m/>
    <s v="English, German"/>
    <x v="122"/>
    <x v="25"/>
    <x v="1"/>
    <n v="2"/>
  </r>
  <r>
    <n v="1542550"/>
    <b v="1"/>
    <x v="535"/>
    <x v="1"/>
    <s v="Athlete"/>
    <x v="54"/>
    <n v="0"/>
    <n v="0"/>
    <d v="1997-05-23T00:00:00"/>
    <s v="Fashion, going to the cinema"/>
    <s v="German"/>
    <x v="12"/>
    <x v="25"/>
    <x v="1"/>
    <n v="2"/>
  </r>
  <r>
    <n v="1542553"/>
    <b v="1"/>
    <x v="536"/>
    <x v="1"/>
    <s v="Athlete"/>
    <x v="54"/>
    <n v="0"/>
    <n v="0"/>
    <d v="2006-06-23T00:00:00"/>
    <m/>
    <s v="German"/>
    <x v="70"/>
    <x v="25"/>
    <x v="1"/>
    <n v="2"/>
  </r>
  <r>
    <n v="1542726"/>
    <b v="1"/>
    <x v="537"/>
    <x v="0"/>
    <s v="Athlete"/>
    <x v="44"/>
    <n v="0"/>
    <n v="0"/>
    <d v="1993-01-07T00:00:00"/>
    <s v="Driving"/>
    <s v="English, Farsi, Russian"/>
    <x v="261"/>
    <x v="2"/>
    <x v="1"/>
    <n v="2"/>
  </r>
  <r>
    <n v="1542850"/>
    <b v="1"/>
    <x v="538"/>
    <x v="0"/>
    <s v="Athlete"/>
    <x v="2"/>
    <n v="188"/>
    <n v="0"/>
    <d v="2004-07-01T00:00:00"/>
    <m/>
    <s v="English"/>
    <x v="262"/>
    <x v="1"/>
    <x v="1"/>
    <n v="2"/>
  </r>
  <r>
    <n v="1542866"/>
    <b v="1"/>
    <x v="539"/>
    <x v="1"/>
    <s v="Athlete"/>
    <x v="39"/>
    <n v="0"/>
    <n v="0"/>
    <d v="2002-08-01T00:00:00"/>
    <m/>
    <s v="English"/>
    <x v="263"/>
    <x v="35"/>
    <x v="0"/>
    <n v="2"/>
  </r>
  <r>
    <n v="1542889"/>
    <b v="1"/>
    <x v="540"/>
    <x v="1"/>
    <s v="Athlete"/>
    <x v="4"/>
    <n v="0"/>
    <n v="0"/>
    <d v="2002-07-03T00:00:00"/>
    <s v="Discovering new coffee shops"/>
    <s v="English, Spanish"/>
    <x v="161"/>
    <x v="11"/>
    <x v="1"/>
    <n v="2"/>
  </r>
  <r>
    <n v="1542901"/>
    <b v="1"/>
    <x v="541"/>
    <x v="0"/>
    <s v="Athlete"/>
    <x v="39"/>
    <n v="0"/>
    <n v="0"/>
    <d v="2003-11-24T00:00:00"/>
    <s v="Listening to music"/>
    <s v="French"/>
    <x v="85"/>
    <x v="38"/>
    <x v="0"/>
    <n v="2"/>
  </r>
  <r>
    <n v="1542909"/>
    <b v="1"/>
    <x v="542"/>
    <x v="1"/>
    <s v="Athlete"/>
    <x v="39"/>
    <n v="0"/>
    <n v="0"/>
    <d v="1999-07-20T00:00:00"/>
    <s v="Dancing, reading and drawing"/>
    <s v="French"/>
    <x v="264"/>
    <x v="38"/>
    <x v="1"/>
    <n v="2"/>
  </r>
  <r>
    <n v="1542945"/>
    <b v="1"/>
    <x v="543"/>
    <x v="1"/>
    <s v="Athlete"/>
    <x v="20"/>
    <n v="0"/>
    <n v="0"/>
    <d v="2000-11-21T00:00:00"/>
    <m/>
    <s v="English"/>
    <x v="254"/>
    <x v="12"/>
    <x v="1"/>
    <n v="2"/>
  </r>
  <r>
    <n v="1542954"/>
    <b v="1"/>
    <x v="544"/>
    <x v="1"/>
    <s v="Athlete"/>
    <x v="55"/>
    <n v="0"/>
    <n v="0"/>
    <d v="1989-05-23T00:00:00"/>
    <m/>
    <s v="English"/>
    <x v="124"/>
    <x v="25"/>
    <x v="1"/>
    <n v="2"/>
  </r>
  <r>
    <n v="1542955"/>
    <b v="1"/>
    <x v="545"/>
    <x v="1"/>
    <s v="Athlete"/>
    <x v="55"/>
    <n v="0"/>
    <n v="0"/>
    <d v="2002-08-10T00:00:00"/>
    <m/>
    <s v="English"/>
    <x v="90"/>
    <x v="6"/>
    <x v="2"/>
    <n v="2"/>
  </r>
  <r>
    <n v="1542959"/>
    <b v="1"/>
    <x v="546"/>
    <x v="0"/>
    <s v="Athlete"/>
    <x v="55"/>
    <n v="0"/>
    <n v="0"/>
    <d v="1996-05-11T00:00:00"/>
    <s v="Mountain walks and trails. Sea outings (underwater fishing)"/>
    <s v="Bislama, English, French, Spanish"/>
    <x v="69"/>
    <x v="2"/>
    <x v="1"/>
    <n v="2"/>
  </r>
  <r>
    <n v="1542961"/>
    <b v="1"/>
    <x v="547"/>
    <x v="0"/>
    <s v="Athlete"/>
    <x v="55"/>
    <n v="0"/>
    <n v="0"/>
    <d v="2002-08-12T00:00:00"/>
    <m/>
    <s v="Bislama, English, French, Spanish"/>
    <x v="235"/>
    <x v="4"/>
    <x v="2"/>
    <n v="2"/>
  </r>
  <r>
    <n v="1542963"/>
    <b v="1"/>
    <x v="548"/>
    <x v="1"/>
    <s v="Athlete"/>
    <x v="55"/>
    <n v="0"/>
    <n v="0"/>
    <d v="2005-11-26T00:00:00"/>
    <m/>
    <s v="Bislama, English, French, Spanish"/>
    <x v="33"/>
    <x v="4"/>
    <x v="1"/>
    <n v="2"/>
  </r>
  <r>
    <n v="1542996"/>
    <b v="1"/>
    <x v="549"/>
    <x v="1"/>
    <s v="Athlete"/>
    <x v="4"/>
    <n v="0"/>
    <n v="0"/>
    <d v="1994-04-27T00:00:00"/>
    <s v="Writing"/>
    <s v="Spanish"/>
    <x v="233"/>
    <x v="15"/>
    <x v="0"/>
    <n v="2"/>
  </r>
  <r>
    <n v="1543012"/>
    <b v="1"/>
    <x v="550"/>
    <x v="0"/>
    <s v="Athlete"/>
    <x v="56"/>
    <n v="0"/>
    <n v="0"/>
    <d v="1995-05-18T00:00:00"/>
    <s v="Playing football"/>
    <s v="Dzongkha, English"/>
    <x v="167"/>
    <x v="19"/>
    <x v="1"/>
    <n v="2"/>
  </r>
  <r>
    <n v="1543015"/>
    <b v="1"/>
    <x v="551"/>
    <x v="0"/>
    <s v="Athlete"/>
    <x v="16"/>
    <n v="0"/>
    <n v="0"/>
    <d v="1988-05-08T00:00:00"/>
    <m/>
    <s v="English., Hindi., Malayalam"/>
    <x v="197"/>
    <x v="28"/>
    <x v="2"/>
    <n v="2"/>
  </r>
  <r>
    <n v="1543017"/>
    <b v="1"/>
    <x v="552"/>
    <x v="0"/>
    <s v="Athlete"/>
    <x v="16"/>
    <n v="0"/>
    <n v="0"/>
    <d v="1996-01-06T00:00:00"/>
    <m/>
    <s v="English, Hindi, Punjabi"/>
    <x v="149"/>
    <x v="28"/>
    <x v="1"/>
    <n v="2"/>
  </r>
  <r>
    <n v="1543019"/>
    <b v="1"/>
    <x v="553"/>
    <x v="0"/>
    <s v="Athlete"/>
    <x v="16"/>
    <n v="0"/>
    <n v="0"/>
    <d v="1996-07-18T00:00:00"/>
    <m/>
    <s v="English, Hindi, Punjabi"/>
    <x v="136"/>
    <x v="28"/>
    <x v="1"/>
    <n v="2"/>
  </r>
  <r>
    <n v="1543020"/>
    <b v="1"/>
    <x v="554"/>
    <x v="0"/>
    <s v="Athlete"/>
    <x v="16"/>
    <n v="0"/>
    <n v="0"/>
    <d v="1998-09-23T00:00:00"/>
    <m/>
    <s v="English, Hindi, Punjabi"/>
    <x v="136"/>
    <x v="28"/>
    <x v="1"/>
    <n v="2"/>
  </r>
  <r>
    <n v="1543021"/>
    <b v="1"/>
    <x v="555"/>
    <x v="0"/>
    <s v="Athlete"/>
    <x v="16"/>
    <n v="0"/>
    <n v="0"/>
    <d v="2000-02-25T00:00:00"/>
    <m/>
    <s v="English, Hindi"/>
    <x v="265"/>
    <x v="28"/>
    <x v="2"/>
    <n v="2"/>
  </r>
  <r>
    <n v="1543022"/>
    <b v="1"/>
    <x v="556"/>
    <x v="0"/>
    <s v="Athlete"/>
    <x v="16"/>
    <n v="0"/>
    <n v="0"/>
    <d v="1995-01-25T00:00:00"/>
    <s v="Listening to music, shopping"/>
    <s v="English, Hindi, Punjabi"/>
    <x v="266"/>
    <x v="28"/>
    <x v="1"/>
    <n v="2"/>
  </r>
  <r>
    <n v="1543024"/>
    <b v="1"/>
    <x v="557"/>
    <x v="0"/>
    <s v="Athlete"/>
    <x v="16"/>
    <n v="0"/>
    <n v="0"/>
    <d v="1997-07-29T00:00:00"/>
    <m/>
    <s v="English"/>
    <x v="253"/>
    <x v="28"/>
    <x v="1"/>
    <n v="2"/>
  </r>
  <r>
    <n v="1543026"/>
    <b v="1"/>
    <x v="558"/>
    <x v="0"/>
    <s v="Athlete"/>
    <x v="16"/>
    <n v="0"/>
    <n v="0"/>
    <d v="1999-08-15T00:00:00"/>
    <m/>
    <s v="English"/>
    <x v="189"/>
    <x v="28"/>
    <x v="0"/>
    <n v="2"/>
  </r>
  <r>
    <n v="1543028"/>
    <b v="1"/>
    <x v="559"/>
    <x v="0"/>
    <s v="Athlete"/>
    <x v="16"/>
    <n v="0"/>
    <n v="0"/>
    <d v="1993-12-01T00:00:00"/>
    <m/>
    <s v="English, Hindi"/>
    <x v="149"/>
    <x v="28"/>
    <x v="1"/>
    <n v="2"/>
  </r>
  <r>
    <n v="1543029"/>
    <b v="1"/>
    <x v="560"/>
    <x v="0"/>
    <s v="Athlete"/>
    <x v="16"/>
    <n v="0"/>
    <n v="0"/>
    <d v="1998-05-01T00:00:00"/>
    <m/>
    <s v="English"/>
    <x v="128"/>
    <x v="28"/>
    <x v="1"/>
    <n v="2"/>
  </r>
  <r>
    <n v="1543030"/>
    <b v="1"/>
    <x v="561"/>
    <x v="0"/>
    <s v="Athlete"/>
    <x v="16"/>
    <n v="0"/>
    <n v="0"/>
    <d v="1996-12-05T00:00:00"/>
    <m/>
    <s v="English"/>
    <x v="101"/>
    <x v="28"/>
    <x v="1"/>
    <n v="2"/>
  </r>
  <r>
    <n v="1543031"/>
    <b v="1"/>
    <x v="562"/>
    <x v="0"/>
    <s v="Athlete"/>
    <x v="16"/>
    <n v="0"/>
    <n v="0"/>
    <d v="1993-05-10T00:00:00"/>
    <m/>
    <s v="English, Hindi, Oriya"/>
    <x v="233"/>
    <x v="28"/>
    <x v="1"/>
    <n v="2"/>
  </r>
  <r>
    <n v="1543033"/>
    <b v="1"/>
    <x v="563"/>
    <x v="0"/>
    <s v="Athlete"/>
    <x v="16"/>
    <n v="0"/>
    <n v="0"/>
    <d v="1995-01-26T00:00:00"/>
    <m/>
    <s v="English, Hindi, Punjabi"/>
    <x v="46"/>
    <x v="28"/>
    <x v="1"/>
    <n v="2"/>
  </r>
  <r>
    <n v="1543054"/>
    <b v="1"/>
    <x v="564"/>
    <x v="0"/>
    <s v="Athlete"/>
    <x v="57"/>
    <n v="0"/>
    <n v="0"/>
    <d v="2004-10-12T00:00:00"/>
    <m/>
    <s v="English, Hindi, Punjabi"/>
    <x v="76"/>
    <x v="4"/>
    <x v="2"/>
    <n v="2"/>
  </r>
  <r>
    <n v="1543059"/>
    <b v="1"/>
    <x v="565"/>
    <x v="0"/>
    <s v="Athlete"/>
    <x v="16"/>
    <n v="0"/>
    <n v="0"/>
    <d v="1992-06-26T00:00:00"/>
    <s v="Meditation, listening to music, playing computer games, spending time with friends, watching movies, cars, motorcycles"/>
    <s v="English, Hindi, Punjabi"/>
    <x v="97"/>
    <x v="28"/>
    <x v="1"/>
    <n v="2"/>
  </r>
  <r>
    <n v="1543061"/>
    <b v="1"/>
    <x v="566"/>
    <x v="0"/>
    <s v="Athlete"/>
    <x v="16"/>
    <n v="0"/>
    <n v="0"/>
    <d v="2001-05-05T00:00:00"/>
    <m/>
    <s v="English"/>
    <x v="257"/>
    <x v="28"/>
    <x v="1"/>
    <n v="2"/>
  </r>
  <r>
    <n v="1543064"/>
    <b v="1"/>
    <x v="567"/>
    <x v="0"/>
    <s v="Athlete"/>
    <x v="16"/>
    <n v="0"/>
    <n v="0"/>
    <d v="1996-12-20T00:00:00"/>
    <m/>
    <s v="English., Hindi"/>
    <x v="267"/>
    <x v="28"/>
    <x v="1"/>
    <n v="2"/>
  </r>
  <r>
    <n v="1543080"/>
    <b v="1"/>
    <x v="568"/>
    <x v="1"/>
    <s v="Athlete"/>
    <x v="34"/>
    <n v="0"/>
    <n v="0"/>
    <d v="2006-01-14T00:00:00"/>
    <m/>
    <s v="English"/>
    <x v="124"/>
    <x v="4"/>
    <x v="0"/>
    <n v="2"/>
  </r>
  <r>
    <n v="1543085"/>
    <b v="1"/>
    <x v="569"/>
    <x v="0"/>
    <s v="Athlete"/>
    <x v="9"/>
    <n v="0"/>
    <n v="0"/>
    <d v="1997-04-30T00:00:00"/>
    <m/>
    <s v="English"/>
    <x v="261"/>
    <x v="0"/>
    <x v="2"/>
    <n v="2"/>
  </r>
  <r>
    <n v="1543088"/>
    <b v="1"/>
    <x v="570"/>
    <x v="0"/>
    <s v="Athlete"/>
    <x v="9"/>
    <n v="0"/>
    <n v="0"/>
    <d v="2001-01-16T00:00:00"/>
    <m/>
    <s v="Persian"/>
    <x v="262"/>
    <x v="0"/>
    <x v="1"/>
    <n v="2"/>
  </r>
  <r>
    <n v="1543090"/>
    <b v="1"/>
    <x v="571"/>
    <x v="0"/>
    <s v="Athlete"/>
    <x v="58"/>
    <n v="170"/>
    <n v="0"/>
    <d v="1993-05-31T00:00:00"/>
    <s v="Singing and playing the chapey dang veng - a traditional Khmer instrument that looks like a long-necked guitar.&lt;/p&gt;&lt;p&gt;â€œI just learned how to play the chapey dang veng in 2020. I felt that I should learn to play something that represents Cambodia in order to conserve our culture and promote it nationally and internationally. And also because music helps freshen up my brain when Iâ€™m feeling down.&quot; (phnompenhpost.com, 7 Jul 2021)"/>
    <s v="Khmer"/>
    <x v="241"/>
    <x v="1"/>
    <x v="1"/>
    <n v="2"/>
  </r>
  <r>
    <n v="1543093"/>
    <b v="1"/>
    <x v="572"/>
    <x v="0"/>
    <s v="Athlete"/>
    <x v="34"/>
    <n v="0"/>
    <n v="0"/>
    <d v="2004-08-17T00:00:00"/>
    <s v="Playing video games"/>
    <s v="Arabic, English"/>
    <x v="159"/>
    <x v="4"/>
    <x v="1"/>
    <n v="2"/>
  </r>
  <r>
    <n v="1543095"/>
    <b v="1"/>
    <x v="573"/>
    <x v="0"/>
    <s v="Athlete"/>
    <x v="9"/>
    <n v="0"/>
    <n v="0"/>
    <d v="2002-03-26T00:00:00"/>
    <m/>
    <s v="Farsi"/>
    <x v="32"/>
    <x v="0"/>
    <x v="0"/>
    <n v="3"/>
  </r>
  <r>
    <n v="1543197"/>
    <b v="1"/>
    <x v="574"/>
    <x v="0"/>
    <s v="Athlete"/>
    <x v="59"/>
    <n v="179"/>
    <n v="0"/>
    <d v="1991-03-21T00:00:00"/>
    <m/>
    <s v="Persian"/>
    <x v="184"/>
    <x v="1"/>
    <x v="1"/>
    <n v="2"/>
  </r>
  <r>
    <n v="1543247"/>
    <b v="1"/>
    <x v="575"/>
    <x v="0"/>
    <s v="Athlete"/>
    <x v="28"/>
    <n v="0"/>
    <n v="0"/>
    <d v="1994-03-02T00:00:00"/>
    <m/>
    <s v="Arabic, French"/>
    <x v="162"/>
    <x v="0"/>
    <x v="1"/>
    <n v="2"/>
  </r>
  <r>
    <n v="1543253"/>
    <b v="1"/>
    <x v="576"/>
    <x v="0"/>
    <s v="Athlete"/>
    <x v="28"/>
    <n v="0"/>
    <n v="0"/>
    <d v="1995-01-24T00:00:00"/>
    <m/>
    <s v="Arabic"/>
    <x v="185"/>
    <x v="0"/>
    <x v="1"/>
    <n v="2"/>
  </r>
  <r>
    <n v="1543258"/>
    <b v="1"/>
    <x v="577"/>
    <x v="0"/>
    <s v="Athlete"/>
    <x v="28"/>
    <n v="0"/>
    <n v="0"/>
    <d v="1993-03-19T00:00:00"/>
    <m/>
    <s v="Arabic"/>
    <x v="50"/>
    <x v="0"/>
    <x v="2"/>
    <n v="2"/>
  </r>
  <r>
    <n v="1543266"/>
    <b v="1"/>
    <x v="578"/>
    <x v="0"/>
    <s v="Athlete"/>
    <x v="28"/>
    <n v="0"/>
    <n v="0"/>
    <d v="1996-03-03T00:00:00"/>
    <m/>
    <s v="Arabic"/>
    <x v="244"/>
    <x v="0"/>
    <x v="2"/>
    <n v="2"/>
  </r>
  <r>
    <n v="1543272"/>
    <b v="1"/>
    <x v="579"/>
    <x v="0"/>
    <s v="Athlete"/>
    <x v="40"/>
    <n v="175"/>
    <n v="0"/>
    <d v="2000-06-16T00:00:00"/>
    <s v="Watching Netflix, chilling with his niece and nephew"/>
    <s v="English, Irish, Vietnamese"/>
    <x v="215"/>
    <x v="27"/>
    <x v="2"/>
    <n v="2"/>
  </r>
  <r>
    <n v="1543274"/>
    <b v="1"/>
    <x v="580"/>
    <x v="1"/>
    <s v="Athlete"/>
    <x v="40"/>
    <n v="177"/>
    <n v="0"/>
    <d v="1997-07-02T00:00:00"/>
    <m/>
    <s v="English"/>
    <x v="217"/>
    <x v="8"/>
    <x v="2"/>
    <n v="2"/>
  </r>
  <r>
    <n v="1543281"/>
    <b v="1"/>
    <x v="581"/>
    <x v="0"/>
    <s v="Athlete"/>
    <x v="40"/>
    <n v="181"/>
    <n v="0"/>
    <d v="1996-11-16T00:00:00"/>
    <m/>
    <s v="English"/>
    <x v="268"/>
    <x v="1"/>
    <x v="1"/>
    <n v="2"/>
  </r>
  <r>
    <n v="1543282"/>
    <b v="1"/>
    <x v="582"/>
    <x v="1"/>
    <s v="Athlete"/>
    <x v="40"/>
    <n v="196"/>
    <n v="0"/>
    <d v="2003-12-22T00:00:00"/>
    <m/>
    <s v="English"/>
    <x v="95"/>
    <x v="1"/>
    <x v="1"/>
    <n v="2"/>
  </r>
  <r>
    <n v="1543283"/>
    <b v="1"/>
    <x v="583"/>
    <x v="1"/>
    <s v="Alternate Athlete"/>
    <x v="40"/>
    <n v="171"/>
    <n v="0"/>
    <d v="1996-10-10T00:00:00"/>
    <m/>
    <s v="English"/>
    <x v="167"/>
    <x v="1"/>
    <x v="1"/>
    <n v="2"/>
  </r>
  <r>
    <n v="1543285"/>
    <b v="1"/>
    <x v="584"/>
    <x v="1"/>
    <s v="Alternate Athlete"/>
    <x v="40"/>
    <n v="180"/>
    <n v="0"/>
    <d v="1995-04-26T00:00:00"/>
    <m/>
    <s v="English"/>
    <x v="254"/>
    <x v="1"/>
    <x v="2"/>
    <n v="2"/>
  </r>
  <r>
    <n v="1543288"/>
    <b v="1"/>
    <x v="585"/>
    <x v="1"/>
    <s v="Athlete"/>
    <x v="40"/>
    <n v="0"/>
    <n v="0"/>
    <d v="2001-03-03T00:00:00"/>
    <m/>
    <s v="English"/>
    <x v="269"/>
    <x v="12"/>
    <x v="1"/>
    <n v="2"/>
  </r>
  <r>
    <n v="1543297"/>
    <b v="1"/>
    <x v="586"/>
    <x v="1"/>
    <s v="Athlete"/>
    <x v="40"/>
    <n v="168"/>
    <n v="64"/>
    <d v="2004-07-14T00:00:00"/>
    <m/>
    <s v="English"/>
    <x v="11"/>
    <x v="31"/>
    <x v="1"/>
    <n v="2"/>
  </r>
  <r>
    <n v="1543299"/>
    <b v="1"/>
    <x v="587"/>
    <x v="1"/>
    <s v="Athlete"/>
    <x v="40"/>
    <n v="164"/>
    <n v="62"/>
    <d v="1991-12-21T00:00:00"/>
    <m/>
    <s v="English"/>
    <x v="169"/>
    <x v="31"/>
    <x v="1"/>
    <n v="2"/>
  </r>
  <r>
    <n v="1543302"/>
    <b v="1"/>
    <x v="588"/>
    <x v="0"/>
    <s v="Athlete"/>
    <x v="40"/>
    <n v="0"/>
    <n v="0"/>
    <d v="1998-05-20T00:00:00"/>
    <m/>
    <s v="English"/>
    <x v="53"/>
    <x v="4"/>
    <x v="1"/>
    <n v="2"/>
  </r>
  <r>
    <n v="1543303"/>
    <b v="1"/>
    <x v="589"/>
    <x v="0"/>
    <s v="Athlete"/>
    <x v="40"/>
    <n v="0"/>
    <n v="0"/>
    <d v="1999-09-11T00:00:00"/>
    <m/>
    <s v="English"/>
    <x v="4"/>
    <x v="4"/>
    <x v="1"/>
    <n v="2"/>
  </r>
  <r>
    <n v="1543304"/>
    <b v="1"/>
    <x v="590"/>
    <x v="1"/>
    <s v="Athlete"/>
    <x v="40"/>
    <n v="0"/>
    <n v="0"/>
    <d v="2000-08-21T00:00:00"/>
    <s v="Going on long walks with the dog, knitting, cooking with family, travelling"/>
    <s v="English"/>
    <x v="3"/>
    <x v="4"/>
    <x v="2"/>
    <n v="3"/>
  </r>
  <r>
    <n v="1543305"/>
    <b v="1"/>
    <x v="591"/>
    <x v="1"/>
    <s v="Athlete"/>
    <x v="40"/>
    <n v="0"/>
    <n v="0"/>
    <d v="2001-09-29T00:00:00"/>
    <s v="Baking, spending time with family and friends"/>
    <s v="English"/>
    <x v="187"/>
    <x v="4"/>
    <x v="1"/>
    <n v="2"/>
  </r>
  <r>
    <n v="1543306"/>
    <b v="1"/>
    <x v="592"/>
    <x v="0"/>
    <s v="Athlete"/>
    <x v="40"/>
    <n v="0"/>
    <n v="0"/>
    <d v="1998-03-06T00:00:00"/>
    <s v="Kite surfing, surfing, wake boarding"/>
    <s v="English"/>
    <x v="270"/>
    <x v="9"/>
    <x v="1"/>
    <n v="2"/>
  </r>
  <r>
    <n v="1543307"/>
    <b v="1"/>
    <x v="593"/>
    <x v="0"/>
    <s v="Athlete"/>
    <x v="40"/>
    <n v="0"/>
    <n v="0"/>
    <d v="1997-06-19T00:00:00"/>
    <m/>
    <s v="English"/>
    <x v="271"/>
    <x v="9"/>
    <x v="1"/>
    <n v="2"/>
  </r>
  <r>
    <n v="1543310"/>
    <b v="1"/>
    <x v="594"/>
    <x v="1"/>
    <s v="Athlete"/>
    <x v="40"/>
    <n v="0"/>
    <n v="0"/>
    <d v="2004-02-25T00:00:00"/>
    <s v="Cycling"/>
    <s v="English"/>
    <x v="19"/>
    <x v="9"/>
    <x v="1"/>
    <n v="2"/>
  </r>
  <r>
    <n v="1543312"/>
    <b v="1"/>
    <x v="595"/>
    <x v="1"/>
    <s v="Athlete"/>
    <x v="40"/>
    <n v="0"/>
    <n v="0"/>
    <d v="2007-08-26T00:00:00"/>
    <m/>
    <s v="English"/>
    <x v="253"/>
    <x v="4"/>
    <x v="1"/>
    <n v="2"/>
  </r>
  <r>
    <n v="1543314"/>
    <b v="1"/>
    <x v="596"/>
    <x v="0"/>
    <s v="Athlete"/>
    <x v="40"/>
    <n v="0"/>
    <n v="0"/>
    <d v="1994-08-07T00:00:00"/>
    <m/>
    <s v="English"/>
    <x v="272"/>
    <x v="18"/>
    <x v="1"/>
    <n v="2"/>
  </r>
  <r>
    <n v="1543316"/>
    <b v="1"/>
    <x v="597"/>
    <x v="1"/>
    <s v="Athlete"/>
    <x v="40"/>
    <n v="163"/>
    <n v="0"/>
    <d v="1992-01-20T00:00:00"/>
    <s v="Cooking, spending time with friends, exercise"/>
    <s v="English"/>
    <x v="189"/>
    <x v="26"/>
    <x v="2"/>
    <n v="2"/>
  </r>
  <r>
    <n v="1543317"/>
    <b v="1"/>
    <x v="598"/>
    <x v="0"/>
    <s v="Athlete"/>
    <x v="40"/>
    <n v="0"/>
    <n v="0"/>
    <d v="1992-09-17T00:00:00"/>
    <s v="Watching movies, walking his dog"/>
    <s v="English"/>
    <x v="127"/>
    <x v="10"/>
    <x v="1"/>
    <n v="2"/>
  </r>
  <r>
    <n v="1543318"/>
    <b v="1"/>
    <x v="599"/>
    <x v="0"/>
    <s v="Athlete"/>
    <x v="40"/>
    <n v="0"/>
    <n v="0"/>
    <d v="1999-01-04T00:00:00"/>
    <m/>
    <s v="English"/>
    <x v="61"/>
    <x v="10"/>
    <x v="1"/>
    <n v="2"/>
  </r>
  <r>
    <n v="1543319"/>
    <b v="1"/>
    <x v="600"/>
    <x v="1"/>
    <s v="Athlete"/>
    <x v="40"/>
    <n v="0"/>
    <n v="0"/>
    <d v="1998-08-03T00:00:00"/>
    <s v="Spending time with friends and family, watching TV, drinking coffee"/>
    <s v="English, Irish, Spanish"/>
    <x v="190"/>
    <x v="10"/>
    <x v="1"/>
    <n v="2"/>
  </r>
  <r>
    <n v="1543320"/>
    <b v="1"/>
    <x v="601"/>
    <x v="1"/>
    <s v="Athlete"/>
    <x v="40"/>
    <n v="0"/>
    <n v="0"/>
    <d v="2002-02-25T00:00:00"/>
    <m/>
    <s v="English"/>
    <x v="105"/>
    <x v="10"/>
    <x v="0"/>
    <n v="2"/>
  </r>
  <r>
    <n v="1543322"/>
    <b v="1"/>
    <x v="602"/>
    <x v="0"/>
    <s v="Athlete"/>
    <x v="40"/>
    <n v="0"/>
    <n v="0"/>
    <d v="1996-11-23T00:00:00"/>
    <m/>
    <s v="English"/>
    <x v="200"/>
    <x v="10"/>
    <x v="1"/>
    <n v="2"/>
  </r>
  <r>
    <n v="1543327"/>
    <b v="1"/>
    <x v="603"/>
    <x v="1"/>
    <s v="Athlete"/>
    <x v="40"/>
    <n v="183"/>
    <n v="0"/>
    <d v="2002-08-29T00:00:00"/>
    <m/>
    <s v="English"/>
    <x v="67"/>
    <x v="1"/>
    <x v="0"/>
    <n v="2"/>
  </r>
  <r>
    <n v="1543389"/>
    <b v="1"/>
    <x v="604"/>
    <x v="0"/>
    <s v="Athlete"/>
    <x v="60"/>
    <n v="0"/>
    <n v="0"/>
    <d v="1996-10-13T00:00:00"/>
    <m/>
    <s v="English"/>
    <x v="203"/>
    <x v="1"/>
    <x v="1"/>
    <n v="2"/>
  </r>
  <r>
    <n v="1543408"/>
    <b v="1"/>
    <x v="605"/>
    <x v="0"/>
    <s v="Athlete"/>
    <x v="1"/>
    <n v="0"/>
    <n v="0"/>
    <d v="1995-01-06T00:00:00"/>
    <s v="Walking his dogs. â€œWhen I go for a walk, I look like a crazy person because I like to talk to them a lot.â€ (elcolombiano.com, 22 May 2023)"/>
    <s v="Spanish"/>
    <x v="202"/>
    <x v="39"/>
    <x v="1"/>
    <n v="2"/>
  </r>
  <r>
    <n v="1543412"/>
    <b v="1"/>
    <x v="606"/>
    <x v="0"/>
    <s v="Athlete"/>
    <x v="1"/>
    <n v="0"/>
    <n v="0"/>
    <d v="1999-06-24T00:00:00"/>
    <s v="Playing the guitar, listening to music"/>
    <s v="Spanish"/>
    <x v="92"/>
    <x v="19"/>
    <x v="1"/>
    <n v="2"/>
  </r>
  <r>
    <n v="1543418"/>
    <b v="1"/>
    <x v="607"/>
    <x v="0"/>
    <s v="Athlete"/>
    <x v="15"/>
    <n v="177"/>
    <n v="0"/>
    <d v="1996-09-29T00:00:00"/>
    <m/>
    <s v="French"/>
    <x v="219"/>
    <x v="1"/>
    <x v="1"/>
    <n v="2"/>
  </r>
  <r>
    <n v="1543422"/>
    <b v="1"/>
    <x v="608"/>
    <x v="1"/>
    <s v="Athlete"/>
    <x v="2"/>
    <n v="160"/>
    <n v="0"/>
    <d v="1996-05-10T00:00:00"/>
    <m/>
    <s v="English"/>
    <x v="93"/>
    <x v="1"/>
    <x v="1"/>
    <n v="2"/>
  </r>
  <r>
    <n v="1543430"/>
    <b v="1"/>
    <x v="609"/>
    <x v="0"/>
    <s v="Athlete"/>
    <x v="1"/>
    <n v="0"/>
    <n v="0"/>
    <d v="1997-03-14T00:00:00"/>
    <s v="Riding motorcycles, studying English, listening to music"/>
    <s v="Spanish"/>
    <x v="93"/>
    <x v="35"/>
    <x v="1"/>
    <n v="2"/>
  </r>
  <r>
    <n v="1543437"/>
    <b v="1"/>
    <x v="610"/>
    <x v="1"/>
    <s v="Athlete"/>
    <x v="1"/>
    <n v="168"/>
    <n v="0"/>
    <d v="1990-02-27T00:00:00"/>
    <s v="Supporting Spanish football team Barcelona, listening to music, dancing, scuba diving"/>
    <s v="English, Spanish"/>
    <x v="21"/>
    <x v="26"/>
    <x v="1"/>
    <n v="2"/>
  </r>
  <r>
    <n v="1543443"/>
    <b v="1"/>
    <x v="611"/>
    <x v="1"/>
    <s v="Athlete"/>
    <x v="1"/>
    <n v="170"/>
    <n v="0"/>
    <d v="2001-12-22T00:00:00"/>
    <m/>
    <s v="Spanish"/>
    <x v="273"/>
    <x v="37"/>
    <x v="1"/>
    <n v="2"/>
  </r>
  <r>
    <n v="1543445"/>
    <b v="1"/>
    <x v="612"/>
    <x v="1"/>
    <s v="Athlete"/>
    <x v="1"/>
    <n v="172"/>
    <n v="0"/>
    <d v="1991-05-05T00:00:00"/>
    <m/>
    <s v="Spanish"/>
    <x v="146"/>
    <x v="1"/>
    <x v="1"/>
    <n v="2"/>
  </r>
  <r>
    <n v="1543446"/>
    <b v="1"/>
    <x v="613"/>
    <x v="0"/>
    <s v="Athlete"/>
    <x v="1"/>
    <n v="184"/>
    <n v="0"/>
    <d v="1998-01-17T00:00:00"/>
    <s v="Motorcycles"/>
    <s v="Spanish"/>
    <x v="147"/>
    <x v="1"/>
    <x v="1"/>
    <n v="2"/>
  </r>
  <r>
    <n v="1543470"/>
    <b v="1"/>
    <x v="614"/>
    <x v="0"/>
    <s v="Athlete"/>
    <x v="1"/>
    <n v="179"/>
    <n v="0"/>
    <d v="2000-09-23T00:00:00"/>
    <m/>
    <s v="Spanish"/>
    <x v="148"/>
    <x v="1"/>
    <x v="1"/>
    <n v="2"/>
  </r>
  <r>
    <n v="1543471"/>
    <b v="1"/>
    <x v="615"/>
    <x v="0"/>
    <s v="Athlete"/>
    <x v="1"/>
    <n v="185"/>
    <n v="0"/>
    <d v="1994-08-04T00:00:00"/>
    <m/>
    <s v="Spanish"/>
    <x v="180"/>
    <x v="1"/>
    <x v="2"/>
    <n v="2"/>
  </r>
  <r>
    <n v="1543474"/>
    <b v="1"/>
    <x v="616"/>
    <x v="1"/>
    <s v="Athlete"/>
    <x v="1"/>
    <n v="173"/>
    <n v="0"/>
    <d v="1993-01-03T00:00:00"/>
    <s v="Cooking, baking. Loves Christian music, reggae, salsa and vallenato (traditional Colombian music)"/>
    <s v="Spanish"/>
    <x v="129"/>
    <x v="1"/>
    <x v="0"/>
    <n v="2"/>
  </r>
  <r>
    <n v="1543479"/>
    <b v="1"/>
    <x v="617"/>
    <x v="1"/>
    <s v="Athlete"/>
    <x v="1"/>
    <n v="172"/>
    <n v="0"/>
    <d v="1996-05-12T00:00:00"/>
    <s v="Reading, watching movies, singing, listening to music, cooking, seafood. Loves the sea and going to beach"/>
    <s v="Spanish"/>
    <x v="13"/>
    <x v="1"/>
    <x v="0"/>
    <n v="2"/>
  </r>
  <r>
    <n v="1543481"/>
    <b v="1"/>
    <x v="618"/>
    <x v="0"/>
    <s v="Athlete"/>
    <x v="1"/>
    <n v="169"/>
    <n v="0"/>
    <d v="1999-01-18T00:00:00"/>
    <m/>
    <s v="Spanish"/>
    <x v="5"/>
    <x v="1"/>
    <x v="1"/>
    <n v="2"/>
  </r>
  <r>
    <n v="1543483"/>
    <b v="1"/>
    <x v="619"/>
    <x v="1"/>
    <s v="Athlete"/>
    <x v="1"/>
    <n v="0"/>
    <n v="0"/>
    <d v="1991-10-10T00:00:00"/>
    <s v="Diving, surfing, skiing"/>
    <s v="English, Spanish"/>
    <x v="175"/>
    <x v="29"/>
    <x v="1"/>
    <n v="2"/>
  </r>
  <r>
    <n v="1543485"/>
    <b v="1"/>
    <x v="620"/>
    <x v="1"/>
    <s v="Athlete"/>
    <x v="1"/>
    <n v="0"/>
    <n v="0"/>
    <d v="2000-12-14T00:00:00"/>
    <s v="Making coffee, cooking, watching videos and films"/>
    <s v="German, Spanish"/>
    <x v="274"/>
    <x v="29"/>
    <x v="0"/>
    <n v="2"/>
  </r>
  <r>
    <n v="1543487"/>
    <b v="1"/>
    <x v="621"/>
    <x v="0"/>
    <s v="Athlete"/>
    <x v="1"/>
    <n v="0"/>
    <n v="0"/>
    <d v="1996-08-16T00:00:00"/>
    <m/>
    <s v="Spanish"/>
    <x v="6"/>
    <x v="29"/>
    <x v="0"/>
    <n v="2"/>
  </r>
  <r>
    <n v="1543489"/>
    <b v="1"/>
    <x v="622"/>
    <x v="0"/>
    <s v="Athlete"/>
    <x v="1"/>
    <n v="0"/>
    <n v="0"/>
    <d v="1994-03-12T00:00:00"/>
    <m/>
    <s v="English, Spanish"/>
    <x v="275"/>
    <x v="29"/>
    <x v="1"/>
    <n v="2"/>
  </r>
  <r>
    <n v="1543490"/>
    <b v="1"/>
    <x v="623"/>
    <x v="0"/>
    <s v="Athlete"/>
    <x v="1"/>
    <n v="0"/>
    <n v="0"/>
    <d v="2001-12-23T00:00:00"/>
    <m/>
    <s v="Spanish"/>
    <x v="155"/>
    <x v="29"/>
    <x v="1"/>
    <n v="2"/>
  </r>
  <r>
    <n v="1543494"/>
    <b v="1"/>
    <x v="624"/>
    <x v="1"/>
    <s v="Athlete"/>
    <x v="1"/>
    <n v="0"/>
    <n v="0"/>
    <d v="2003-06-03T00:00:00"/>
    <s v="Listening to music, spending time with family, surfing, playing football"/>
    <s v="Spanish"/>
    <x v="154"/>
    <x v="40"/>
    <x v="1"/>
    <n v="2"/>
  </r>
  <r>
    <n v="1543495"/>
    <b v="1"/>
    <x v="625"/>
    <x v="1"/>
    <s v="Athlete"/>
    <x v="1"/>
    <n v="0"/>
    <n v="0"/>
    <d v="1995-08-12T00:00:00"/>
    <m/>
    <s v="Spanish"/>
    <x v="153"/>
    <x v="33"/>
    <x v="0"/>
    <n v="2"/>
  </r>
  <r>
    <n v="1543498"/>
    <b v="1"/>
    <x v="626"/>
    <x v="0"/>
    <s v="Athlete"/>
    <x v="1"/>
    <n v="0"/>
    <n v="0"/>
    <d v="1998-10-28T00:00:00"/>
    <m/>
    <s v="Spanish"/>
    <x v="152"/>
    <x v="33"/>
    <x v="1"/>
    <n v="2"/>
  </r>
  <r>
    <n v="1543501"/>
    <b v="1"/>
    <x v="627"/>
    <x v="0"/>
    <s v="Athlete"/>
    <x v="1"/>
    <n v="0"/>
    <n v="0"/>
    <d v="2000-09-29T00:00:00"/>
    <m/>
    <s v="English, Spanish"/>
    <x v="259"/>
    <x v="33"/>
    <x v="1"/>
    <n v="2"/>
  </r>
  <r>
    <n v="1543503"/>
    <b v="1"/>
    <x v="628"/>
    <x v="1"/>
    <s v="Athlete"/>
    <x v="1"/>
    <n v="0"/>
    <n v="0"/>
    <d v="1995-05-24T00:00:00"/>
    <s v="Listening to music"/>
    <s v="Spanish"/>
    <x v="130"/>
    <x v="6"/>
    <x v="0"/>
    <n v="2"/>
  </r>
  <r>
    <n v="1543506"/>
    <b v="1"/>
    <x v="629"/>
    <x v="0"/>
    <s v="Athlete"/>
    <x v="1"/>
    <n v="0"/>
    <n v="0"/>
    <d v="1999-09-01T00:00:00"/>
    <m/>
    <s v="Spanish"/>
    <x v="238"/>
    <x v="6"/>
    <x v="2"/>
    <n v="2"/>
  </r>
  <r>
    <n v="1543507"/>
    <b v="1"/>
    <x v="630"/>
    <x v="0"/>
    <s v="Athlete"/>
    <x v="1"/>
    <n v="0"/>
    <n v="0"/>
    <d v="1995-03-27T00:00:00"/>
    <s v="Playing video games, football, cooking"/>
    <s v="Spanish"/>
    <x v="209"/>
    <x v="6"/>
    <x v="2"/>
    <n v="2"/>
  </r>
  <r>
    <n v="1543509"/>
    <b v="1"/>
    <x v="631"/>
    <x v="1"/>
    <s v="Athlete"/>
    <x v="1"/>
    <n v="0"/>
    <n v="0"/>
    <d v="1991-10-08T00:00:00"/>
    <m/>
    <s v="Spanish"/>
    <x v="4"/>
    <x v="6"/>
    <x v="1"/>
    <n v="2"/>
  </r>
  <r>
    <n v="1543513"/>
    <b v="1"/>
    <x v="632"/>
    <x v="1"/>
    <s v="Athlete"/>
    <x v="1"/>
    <n v="0"/>
    <n v="0"/>
    <d v="2004-04-12T00:00:00"/>
    <m/>
    <s v="Spanish"/>
    <x v="121"/>
    <x v="4"/>
    <x v="1"/>
    <n v="2"/>
  </r>
  <r>
    <n v="1543540"/>
    <b v="1"/>
    <x v="633"/>
    <x v="1"/>
    <s v="Athlete"/>
    <x v="33"/>
    <n v="0"/>
    <n v="0"/>
    <d v="2006-04-24T00:00:00"/>
    <m/>
    <s v="English, Romanian"/>
    <x v="213"/>
    <x v="4"/>
    <x v="1"/>
    <n v="2"/>
  </r>
  <r>
    <n v="1543542"/>
    <b v="1"/>
    <x v="634"/>
    <x v="1"/>
    <s v="Athlete"/>
    <x v="4"/>
    <n v="157"/>
    <n v="0"/>
    <d v="2001-11-12T00:00:00"/>
    <s v="Listening to music, reading, meditating, running, exercise, studying"/>
    <s v="Spanish"/>
    <x v="181"/>
    <x v="8"/>
    <x v="1"/>
    <n v="2"/>
  </r>
  <r>
    <n v="1543549"/>
    <b v="1"/>
    <x v="635"/>
    <x v="0"/>
    <s v="Athlete"/>
    <x v="33"/>
    <n v="0"/>
    <n v="0"/>
    <d v="2004-09-15T00:00:00"/>
    <s v="Travelling, cycling, watching movies, reading"/>
    <s v="English, Romanian"/>
    <x v="215"/>
    <x v="4"/>
    <x v="1"/>
    <n v="1"/>
  </r>
  <r>
    <n v="1543554"/>
    <b v="1"/>
    <x v="636"/>
    <x v="0"/>
    <s v="Athlete"/>
    <x v="33"/>
    <n v="0"/>
    <n v="0"/>
    <d v="2005-08-13T00:00:00"/>
    <m/>
    <s v="Romanian"/>
    <x v="268"/>
    <x v="4"/>
    <x v="1"/>
    <n v="2"/>
  </r>
  <r>
    <n v="1543608"/>
    <b v="1"/>
    <x v="637"/>
    <x v="0"/>
    <s v="Athlete"/>
    <x v="61"/>
    <n v="0"/>
    <n v="0"/>
    <d v="1989-04-23T00:00:00"/>
    <m/>
    <s v="English, Hebrew, Russian"/>
    <x v="276"/>
    <x v="20"/>
    <x v="2"/>
    <n v="2"/>
  </r>
  <r>
    <n v="1543615"/>
    <b v="1"/>
    <x v="638"/>
    <x v="0"/>
    <s v="Athlete"/>
    <x v="28"/>
    <n v="0"/>
    <n v="0"/>
    <d v="2001-02-27T00:00:00"/>
    <m/>
    <s v="English, Hebrew, Russian"/>
    <x v="166"/>
    <x v="0"/>
    <x v="2"/>
    <n v="2"/>
  </r>
  <r>
    <n v="1543643"/>
    <b v="1"/>
    <x v="639"/>
    <x v="0"/>
    <s v="Athlete"/>
    <x v="57"/>
    <n v="0"/>
    <n v="0"/>
    <d v="2006-06-05T00:00:00"/>
    <m/>
    <s v="Bengali, English"/>
    <x v="96"/>
    <x v="19"/>
    <x v="2"/>
    <n v="2"/>
  </r>
  <r>
    <n v="1543694"/>
    <b v="1"/>
    <x v="640"/>
    <x v="0"/>
    <s v="Athlete"/>
    <x v="61"/>
    <n v="171"/>
    <n v="0"/>
    <d v="1989-01-25T00:00:00"/>
    <m/>
    <s v="English, Hebrew, Russian"/>
    <x v="64"/>
    <x v="27"/>
    <x v="1"/>
    <n v="2"/>
  </r>
  <r>
    <n v="1543695"/>
    <b v="1"/>
    <x v="641"/>
    <x v="0"/>
    <s v="Athlete"/>
    <x v="36"/>
    <n v="0"/>
    <n v="0"/>
    <d v="1997-02-17T00:00:00"/>
    <m/>
    <s v="Russian, Uzbek"/>
    <x v="95"/>
    <x v="21"/>
    <x v="2"/>
    <n v="2"/>
  </r>
  <r>
    <n v="1543868"/>
    <b v="1"/>
    <x v="642"/>
    <x v="1"/>
    <s v="Athlete"/>
    <x v="11"/>
    <n v="0"/>
    <n v="0"/>
    <d v="1996-01-08T00:00:00"/>
    <s v="Marketing, sales, property investment"/>
    <s v="English, Italian, Spanish"/>
    <x v="94"/>
    <x v="2"/>
    <x v="1"/>
    <n v="2"/>
  </r>
  <r>
    <n v="1543884"/>
    <b v="1"/>
    <x v="643"/>
    <x v="1"/>
    <s v="Athlete"/>
    <x v="10"/>
    <n v="0"/>
    <n v="0"/>
    <d v="2000-07-01T00:00:00"/>
    <m/>
    <s v="English, Italian, Spanish"/>
    <x v="157"/>
    <x v="4"/>
    <x v="1"/>
    <n v="2"/>
  </r>
  <r>
    <n v="1543943"/>
    <b v="1"/>
    <x v="644"/>
    <x v="0"/>
    <s v="Athlete"/>
    <x v="62"/>
    <n v="182"/>
    <n v="0"/>
    <d v="1988-05-02T00:00:00"/>
    <m/>
    <s v="English"/>
    <x v="263"/>
    <x v="1"/>
    <x v="1"/>
    <n v="2"/>
  </r>
  <r>
    <n v="1543950"/>
    <b v="1"/>
    <x v="645"/>
    <x v="1"/>
    <s v="Athlete"/>
    <x v="62"/>
    <n v="0"/>
    <n v="0"/>
    <d v="2008-03-01T00:00:00"/>
    <m/>
    <s v="English"/>
    <x v="178"/>
    <x v="4"/>
    <x v="2"/>
    <n v="2"/>
  </r>
  <r>
    <n v="1543963"/>
    <b v="1"/>
    <x v="646"/>
    <x v="1"/>
    <s v="Athlete"/>
    <x v="48"/>
    <n v="0"/>
    <n v="0"/>
    <d v="1997-05-23T00:00:00"/>
    <s v="Shopping, photography"/>
    <s v="English, French"/>
    <x v="202"/>
    <x v="3"/>
    <x v="0"/>
    <n v="1"/>
  </r>
  <r>
    <n v="1543964"/>
    <b v="1"/>
    <x v="647"/>
    <x v="1"/>
    <s v="Athlete"/>
    <x v="48"/>
    <n v="0"/>
    <n v="0"/>
    <d v="2001-09-12T00:00:00"/>
    <m/>
    <s v="English, French"/>
    <x v="92"/>
    <x v="3"/>
    <x v="2"/>
    <n v="2"/>
  </r>
  <r>
    <n v="1543965"/>
    <b v="1"/>
    <x v="648"/>
    <x v="1"/>
    <s v="Athlete"/>
    <x v="48"/>
    <n v="0"/>
    <n v="0"/>
    <d v="1994-07-31T00:00:00"/>
    <m/>
    <s v="English, French"/>
    <x v="13"/>
    <x v="3"/>
    <x v="1"/>
    <n v="2"/>
  </r>
  <r>
    <n v="1543966"/>
    <b v="1"/>
    <x v="649"/>
    <x v="0"/>
    <s v="Athlete"/>
    <x v="48"/>
    <n v="0"/>
    <n v="0"/>
    <d v="1994-01-28T00:00:00"/>
    <m/>
    <s v="English, French"/>
    <x v="168"/>
    <x v="3"/>
    <x v="1"/>
    <n v="2"/>
  </r>
  <r>
    <n v="1543967"/>
    <b v="1"/>
    <x v="650"/>
    <x v="0"/>
    <s v="Athlete"/>
    <x v="48"/>
    <n v="0"/>
    <n v="0"/>
    <d v="1996-06-28T00:00:00"/>
    <m/>
    <s v="French"/>
    <x v="9"/>
    <x v="3"/>
    <x v="0"/>
    <n v="3"/>
  </r>
  <r>
    <n v="1543969"/>
    <b v="1"/>
    <x v="651"/>
    <x v="0"/>
    <s v="Athlete"/>
    <x v="48"/>
    <n v="0"/>
    <n v="0"/>
    <d v="1990-02-03T00:00:00"/>
    <m/>
    <s v="French"/>
    <x v="277"/>
    <x v="3"/>
    <x v="1"/>
    <n v="2"/>
  </r>
  <r>
    <n v="1544063"/>
    <b v="1"/>
    <x v="652"/>
    <x v="1"/>
    <s v="Athlete"/>
    <x v="15"/>
    <n v="0"/>
    <n v="0"/>
    <d v="1995-07-08T00:00:00"/>
    <s v="Art, music, travel, fashion"/>
    <s v="English, French, German"/>
    <x v="278"/>
    <x v="2"/>
    <x v="0"/>
    <n v="2"/>
  </r>
  <r>
    <n v="1544081"/>
    <b v="1"/>
    <x v="653"/>
    <x v="1"/>
    <s v="Athlete"/>
    <x v="4"/>
    <n v="160"/>
    <n v="0"/>
    <d v="2000-01-19T00:00:00"/>
    <s v="Going to the movie theater at least once a week. Played basketball in high school for three years on the freshman, junior varsity and varsity teams"/>
    <s v="English, Spanish"/>
    <x v="18"/>
    <x v="8"/>
    <x v="2"/>
    <n v="2"/>
  </r>
  <r>
    <n v="1544098"/>
    <b v="1"/>
    <x v="654"/>
    <x v="1"/>
    <s v="Athlete"/>
    <x v="21"/>
    <n v="0"/>
    <n v="0"/>
    <d v="2002-06-13T00:00:00"/>
    <m/>
    <s v="English, Spanish"/>
    <x v="73"/>
    <x v="4"/>
    <x v="1"/>
    <n v="2"/>
  </r>
  <r>
    <n v="1544123"/>
    <b v="1"/>
    <x v="655"/>
    <x v="1"/>
    <s v="Athlete"/>
    <x v="63"/>
    <n v="0"/>
    <n v="0"/>
    <d v="2008-07-07T00:00:00"/>
    <s v="Surfing, kickboxing, dancing, making music, playing guitar, playing video games, social media"/>
    <s v="English"/>
    <x v="80"/>
    <x v="35"/>
    <x v="1"/>
    <n v="3"/>
  </r>
  <r>
    <n v="1544127"/>
    <b v="1"/>
    <x v="656"/>
    <x v="0"/>
    <s v="Athlete"/>
    <x v="63"/>
    <n v="0"/>
    <n v="0"/>
    <d v="1973-07-31T00:00:00"/>
    <m/>
    <s v="English"/>
    <x v="278"/>
    <x v="35"/>
    <x v="2"/>
    <n v="2"/>
  </r>
  <r>
    <n v="1544131"/>
    <b v="1"/>
    <x v="657"/>
    <x v="1"/>
    <s v="Athlete"/>
    <x v="63"/>
    <n v="0"/>
    <n v="0"/>
    <d v="2008-02-23T00:00:00"/>
    <s v="Doing photoshoots, fashion, hanging out with friends"/>
    <s v="English"/>
    <x v="265"/>
    <x v="35"/>
    <x v="1"/>
    <n v="2"/>
  </r>
  <r>
    <n v="1544148"/>
    <b v="1"/>
    <x v="658"/>
    <x v="1"/>
    <s v="Athlete"/>
    <x v="3"/>
    <n v="0"/>
    <n v="0"/>
    <d v="2004-01-02T00:00:00"/>
    <m/>
    <s v="English, Finnish, Spanish"/>
    <x v="191"/>
    <x v="4"/>
    <x v="0"/>
    <n v="2"/>
  </r>
  <r>
    <n v="1544151"/>
    <b v="1"/>
    <x v="659"/>
    <x v="1"/>
    <s v="Athlete"/>
    <x v="63"/>
    <n v="0"/>
    <n v="0"/>
    <d v="2001-11-19T00:00:00"/>
    <m/>
    <s v="English, French"/>
    <x v="193"/>
    <x v="5"/>
    <x v="1"/>
    <n v="2"/>
  </r>
  <r>
    <n v="1544165"/>
    <b v="1"/>
    <x v="660"/>
    <x v="1"/>
    <s v="Athlete"/>
    <x v="63"/>
    <n v="0"/>
    <n v="0"/>
    <d v="2001-10-16T00:00:00"/>
    <m/>
    <s v="English"/>
    <x v="279"/>
    <x v="23"/>
    <x v="1"/>
    <n v="2"/>
  </r>
  <r>
    <n v="1544168"/>
    <b v="1"/>
    <x v="661"/>
    <x v="0"/>
    <s v="Athlete"/>
    <x v="63"/>
    <n v="0"/>
    <n v="0"/>
    <d v="2001-03-29T00:00:00"/>
    <s v="Cooking, shopping, going out with friends, supporter of English Football League side AFC Wimbledon"/>
    <s v="English, French"/>
    <x v="194"/>
    <x v="23"/>
    <x v="2"/>
    <n v="2"/>
  </r>
  <r>
    <n v="1544169"/>
    <b v="1"/>
    <x v="662"/>
    <x v="0"/>
    <s v="Athlete"/>
    <x v="63"/>
    <n v="0"/>
    <n v="0"/>
    <d v="1996-08-22T00:00:00"/>
    <m/>
    <s v="English"/>
    <x v="129"/>
    <x v="23"/>
    <x v="2"/>
    <n v="2"/>
  </r>
  <r>
    <n v="1544179"/>
    <b v="1"/>
    <x v="663"/>
    <x v="1"/>
    <s v="Athlete"/>
    <x v="63"/>
    <n v="0"/>
    <n v="0"/>
    <d v="1994-05-06T00:00:00"/>
    <m/>
    <s v="English"/>
    <x v="156"/>
    <x v="6"/>
    <x v="1"/>
    <n v="3"/>
  </r>
  <r>
    <n v="1544192"/>
    <b v="1"/>
    <x v="664"/>
    <x v="0"/>
    <s v="Athlete"/>
    <x v="1"/>
    <n v="0"/>
    <n v="0"/>
    <d v="2001-09-03T00:00:00"/>
    <m/>
    <s v="Spanish"/>
    <x v="140"/>
    <x v="12"/>
    <x v="1"/>
    <n v="2"/>
  </r>
  <r>
    <n v="1544200"/>
    <b v="1"/>
    <x v="665"/>
    <x v="1"/>
    <s v="Athlete"/>
    <x v="63"/>
    <n v="0"/>
    <n v="0"/>
    <d v="2006-06-22T00:00:00"/>
    <m/>
    <s v="English, Mandarin"/>
    <x v="137"/>
    <x v="25"/>
    <x v="2"/>
    <n v="2"/>
  </r>
  <r>
    <n v="1544203"/>
    <b v="1"/>
    <x v="666"/>
    <x v="0"/>
    <s v="Athlete"/>
    <x v="63"/>
    <n v="0"/>
    <n v="0"/>
    <d v="1993-07-12T00:00:00"/>
    <m/>
    <s v="English, German"/>
    <x v="258"/>
    <x v="25"/>
    <x v="2"/>
    <n v="2"/>
  </r>
  <r>
    <n v="1544208"/>
    <b v="1"/>
    <x v="667"/>
    <x v="0"/>
    <s v="Athlete"/>
    <x v="1"/>
    <n v="0"/>
    <n v="0"/>
    <d v="2001-09-21T00:00:00"/>
    <m/>
    <s v="Spanish"/>
    <x v="258"/>
    <x v="12"/>
    <x v="1"/>
    <n v="2"/>
  </r>
  <r>
    <n v="1544211"/>
    <b v="1"/>
    <x v="668"/>
    <x v="1"/>
    <s v="Athlete"/>
    <x v="1"/>
    <n v="0"/>
    <n v="0"/>
    <d v="1997-06-09T00:00:00"/>
    <m/>
    <s v="Spanish"/>
    <x v="199"/>
    <x v="3"/>
    <x v="1"/>
    <n v="2"/>
  </r>
  <r>
    <n v="1544214"/>
    <b v="1"/>
    <x v="669"/>
    <x v="0"/>
    <s v="Athlete"/>
    <x v="63"/>
    <n v="182"/>
    <n v="0"/>
    <d v="2002-03-06T00:00:00"/>
    <m/>
    <s v="English"/>
    <x v="143"/>
    <x v="24"/>
    <x v="2"/>
    <n v="2"/>
  </r>
  <r>
    <n v="1544215"/>
    <b v="1"/>
    <x v="670"/>
    <x v="1"/>
    <s v="Athlete"/>
    <x v="63"/>
    <n v="165"/>
    <n v="0"/>
    <d v="2004-04-06T00:00:00"/>
    <m/>
    <s v="English"/>
    <x v="189"/>
    <x v="24"/>
    <x v="2"/>
    <n v="2"/>
  </r>
  <r>
    <n v="1544218"/>
    <b v="1"/>
    <x v="671"/>
    <x v="0"/>
    <s v="Athlete"/>
    <x v="63"/>
    <n v="174"/>
    <n v="0"/>
    <d v="2005-03-15T00:00:00"/>
    <s v="Vlogging (YouTube), Formula One"/>
    <s v="English"/>
    <x v="189"/>
    <x v="24"/>
    <x v="1"/>
    <n v="1"/>
  </r>
  <r>
    <n v="1544220"/>
    <b v="1"/>
    <x v="672"/>
    <x v="1"/>
    <s v="Athlete"/>
    <x v="63"/>
    <n v="157"/>
    <n v="0"/>
    <d v="1997-11-07T00:00:00"/>
    <s v="Rock climbing"/>
    <s v="English"/>
    <x v="194"/>
    <x v="24"/>
    <x v="1"/>
    <n v="2"/>
  </r>
  <r>
    <n v="1544228"/>
    <b v="1"/>
    <x v="673"/>
    <x v="0"/>
    <s v="Athlete"/>
    <x v="21"/>
    <n v="0"/>
    <n v="0"/>
    <d v="2004-04-28T00:00:00"/>
    <m/>
    <s v="English"/>
    <x v="194"/>
    <x v="4"/>
    <x v="1"/>
    <n v="2"/>
  </r>
  <r>
    <n v="1544301"/>
    <b v="1"/>
    <x v="674"/>
    <x v="0"/>
    <s v="Athlete"/>
    <x v="4"/>
    <n v="0"/>
    <n v="0"/>
    <d v="1986-09-06T00:00:00"/>
    <m/>
    <s v="Spanish"/>
    <x v="102"/>
    <x v="25"/>
    <x v="1"/>
    <n v="2"/>
  </r>
  <r>
    <n v="1544310"/>
    <b v="1"/>
    <x v="675"/>
    <x v="1"/>
    <s v="Athlete"/>
    <x v="4"/>
    <n v="0"/>
    <n v="0"/>
    <d v="2004-05-07T00:00:00"/>
    <m/>
    <s v="Spanish"/>
    <x v="205"/>
    <x v="25"/>
    <x v="1"/>
    <n v="2"/>
  </r>
  <r>
    <n v="1544321"/>
    <b v="1"/>
    <x v="676"/>
    <x v="0"/>
    <s v="Athlete"/>
    <x v="53"/>
    <n v="0"/>
    <n v="0"/>
    <d v="2004-05-03T00:00:00"/>
    <m/>
    <s v="Spanish"/>
    <x v="65"/>
    <x v="2"/>
    <x v="2"/>
    <n v="2"/>
  </r>
  <r>
    <n v="1544327"/>
    <b v="1"/>
    <x v="677"/>
    <x v="0"/>
    <s v="Athlete"/>
    <x v="16"/>
    <n v="172"/>
    <n v="0"/>
    <d v="1995-06-17T00:00:00"/>
    <m/>
    <s v="Spanish"/>
    <x v="267"/>
    <x v="1"/>
    <x v="1"/>
    <n v="2"/>
  </r>
  <r>
    <n v="1544334"/>
    <b v="1"/>
    <x v="678"/>
    <x v="0"/>
    <s v="Alternate Athlete"/>
    <x v="16"/>
    <n v="175"/>
    <n v="0"/>
    <d v="1995-07-16T00:00:00"/>
    <m/>
    <s v="Spanish"/>
    <x v="105"/>
    <x v="1"/>
    <x v="2"/>
    <n v="2"/>
  </r>
  <r>
    <n v="1544335"/>
    <b v="1"/>
    <x v="679"/>
    <x v="0"/>
    <s v="Athlete"/>
    <x v="16"/>
    <n v="176"/>
    <n v="0"/>
    <d v="1998-06-01T00:00:00"/>
    <m/>
    <s v="English"/>
    <x v="90"/>
    <x v="1"/>
    <x v="1"/>
    <n v="2"/>
  </r>
  <r>
    <n v="1544336"/>
    <b v="1"/>
    <x v="680"/>
    <x v="0"/>
    <s v="Athlete"/>
    <x v="16"/>
    <n v="176"/>
    <n v="0"/>
    <d v="1994-09-17T00:00:00"/>
    <m/>
    <s v="English, Hindi, Malayalam, Tamil"/>
    <x v="204"/>
    <x v="1"/>
    <x v="1"/>
    <n v="2"/>
  </r>
  <r>
    <n v="1544338"/>
    <b v="1"/>
    <x v="681"/>
    <x v="0"/>
    <s v="Athlete"/>
    <x v="16"/>
    <n v="174"/>
    <n v="0"/>
    <d v="1999-03-28T00:00:00"/>
    <m/>
    <s v="English, Hindi"/>
    <x v="219"/>
    <x v="1"/>
    <x v="1"/>
    <n v="2"/>
  </r>
  <r>
    <n v="1544339"/>
    <b v="1"/>
    <x v="682"/>
    <x v="0"/>
    <s v="Athlete"/>
    <x v="16"/>
    <n v="176"/>
    <n v="0"/>
    <d v="1998-01-01T00:00:00"/>
    <m/>
    <s v="English"/>
    <x v="39"/>
    <x v="1"/>
    <x v="1"/>
    <n v="2"/>
  </r>
  <r>
    <n v="1544346"/>
    <b v="1"/>
    <x v="683"/>
    <x v="0"/>
    <s v="Athlete"/>
    <x v="16"/>
    <n v="165"/>
    <n v="0"/>
    <d v="1994-09-13T00:00:00"/>
    <m/>
    <s v="English"/>
    <x v="166"/>
    <x v="1"/>
    <x v="1"/>
    <n v="2"/>
  </r>
  <r>
    <n v="1544350"/>
    <b v="1"/>
    <x v="684"/>
    <x v="0"/>
    <s v="Athlete"/>
    <x v="16"/>
    <n v="176"/>
    <n v="0"/>
    <d v="1996-01-17T00:00:00"/>
    <s v="Watching movies, reading"/>
    <s v="English"/>
    <x v="95"/>
    <x v="1"/>
    <x v="1"/>
    <n v="2"/>
  </r>
  <r>
    <n v="1544354"/>
    <b v="1"/>
    <x v="685"/>
    <x v="0"/>
    <s v="Athlete"/>
    <x v="16"/>
    <n v="178"/>
    <n v="0"/>
    <d v="1996-07-06T00:00:00"/>
    <m/>
    <s v="English"/>
    <x v="96"/>
    <x v="1"/>
    <x v="1"/>
    <n v="2"/>
  </r>
  <r>
    <n v="1544355"/>
    <b v="1"/>
    <x v="686"/>
    <x v="0"/>
    <s v="Athlete"/>
    <x v="16"/>
    <n v="175"/>
    <n v="0"/>
    <d v="2002-03-03T00:00:00"/>
    <m/>
    <s v="English"/>
    <x v="121"/>
    <x v="1"/>
    <x v="0"/>
    <n v="2"/>
  </r>
  <r>
    <n v="1544358"/>
    <b v="1"/>
    <x v="687"/>
    <x v="0"/>
    <s v="Athlete"/>
    <x v="16"/>
    <n v="178"/>
    <n v="0"/>
    <d v="1999-11-22T00:00:00"/>
    <m/>
    <s v="English"/>
    <x v="216"/>
    <x v="1"/>
    <x v="1"/>
    <n v="2"/>
  </r>
  <r>
    <n v="1544360"/>
    <b v="1"/>
    <x v="688"/>
    <x v="0"/>
    <s v="Athlete"/>
    <x v="16"/>
    <n v="174"/>
    <n v="0"/>
    <d v="2001-04-02T00:00:00"/>
    <m/>
    <s v="English"/>
    <x v="276"/>
    <x v="1"/>
    <x v="1"/>
    <n v="2"/>
  </r>
  <r>
    <n v="1544385"/>
    <b v="1"/>
    <x v="689"/>
    <x v="0"/>
    <s v="Athlete"/>
    <x v="16"/>
    <n v="190"/>
    <n v="0"/>
    <d v="1994-11-13T00:00:00"/>
    <m/>
    <s v="English, Hindi, Punjabi"/>
    <x v="96"/>
    <x v="1"/>
    <x v="1"/>
    <n v="2"/>
  </r>
  <r>
    <n v="1544388"/>
    <b v="1"/>
    <x v="690"/>
    <x v="0"/>
    <s v="Athlete"/>
    <x v="16"/>
    <n v="178"/>
    <n v="0"/>
    <d v="1995-09-06T00:00:00"/>
    <m/>
    <s v="Hindi"/>
    <x v="168"/>
    <x v="1"/>
    <x v="1"/>
    <n v="2"/>
  </r>
  <r>
    <n v="1544392"/>
    <b v="1"/>
    <x v="691"/>
    <x v="0"/>
    <s v="Athlete"/>
    <x v="64"/>
    <n v="0"/>
    <n v="0"/>
    <d v="2003-05-15T00:00:00"/>
    <m/>
    <s v="Turkmen"/>
    <x v="95"/>
    <x v="4"/>
    <x v="1"/>
    <n v="2"/>
  </r>
  <r>
    <n v="1544413"/>
    <b v="1"/>
    <x v="692"/>
    <x v="0"/>
    <s v="Athlete"/>
    <x v="0"/>
    <n v="0"/>
    <n v="0"/>
    <d v="2003-06-11T00:00:00"/>
    <m/>
    <s v="Armenian"/>
    <x v="121"/>
    <x v="6"/>
    <x v="1"/>
    <n v="2"/>
  </r>
  <r>
    <n v="1544417"/>
    <b v="1"/>
    <x v="693"/>
    <x v="0"/>
    <s v="Athlete"/>
    <x v="0"/>
    <n v="0"/>
    <n v="0"/>
    <d v="1995-12-15T00:00:00"/>
    <m/>
    <s v="Armenian"/>
    <x v="91"/>
    <x v="6"/>
    <x v="2"/>
    <n v="2"/>
  </r>
  <r>
    <n v="1544421"/>
    <b v="1"/>
    <x v="694"/>
    <x v="1"/>
    <s v="Athlete"/>
    <x v="16"/>
    <n v="170"/>
    <n v="0"/>
    <d v="1999-08-31T00:00:00"/>
    <m/>
    <s v="English, Hindi"/>
    <x v="201"/>
    <x v="1"/>
    <x v="1"/>
    <n v="2"/>
  </r>
  <r>
    <n v="1544423"/>
    <b v="1"/>
    <x v="695"/>
    <x v="1"/>
    <s v="Athlete"/>
    <x v="16"/>
    <n v="170"/>
    <n v="0"/>
    <d v="2000-07-16T00:00:00"/>
    <m/>
    <s v="English"/>
    <x v="12"/>
    <x v="1"/>
    <x v="1"/>
    <n v="2"/>
  </r>
  <r>
    <n v="1544424"/>
    <b v="1"/>
    <x v="696"/>
    <x v="0"/>
    <s v="Athlete"/>
    <x v="0"/>
    <n v="0"/>
    <n v="0"/>
    <d v="1999-05-01T00:00:00"/>
    <m/>
    <s v="Armenian"/>
    <x v="13"/>
    <x v="6"/>
    <x v="2"/>
    <n v="2"/>
  </r>
  <r>
    <n v="1544425"/>
    <b v="1"/>
    <x v="697"/>
    <x v="1"/>
    <s v="Athlete"/>
    <x v="16"/>
    <n v="160"/>
    <n v="0"/>
    <d v="2002-02-05T00:00:00"/>
    <m/>
    <s v="English, Hindi"/>
    <x v="152"/>
    <x v="1"/>
    <x v="0"/>
    <n v="2"/>
  </r>
  <r>
    <n v="1544434"/>
    <b v="1"/>
    <x v="698"/>
    <x v="0"/>
    <s v="Athlete"/>
    <x v="40"/>
    <n v="0"/>
    <n v="0"/>
    <d v="1996-01-09T00:00:00"/>
    <s v="Hiking"/>
    <s v="English, French, German"/>
    <x v="275"/>
    <x v="7"/>
    <x v="2"/>
    <n v="2"/>
  </r>
  <r>
    <n v="1544436"/>
    <b v="1"/>
    <x v="699"/>
    <x v="1"/>
    <s v="Athlete"/>
    <x v="40"/>
    <n v="169"/>
    <n v="70"/>
    <d v="1998-05-28T00:00:00"/>
    <m/>
    <s v="English, German"/>
    <x v="23"/>
    <x v="31"/>
    <x v="0"/>
    <n v="2"/>
  </r>
  <r>
    <n v="1544444"/>
    <b v="1"/>
    <x v="700"/>
    <x v="0"/>
    <s v="Alternate Athlete"/>
    <x v="40"/>
    <n v="201"/>
    <n v="0"/>
    <d v="2001-04-26T00:00:00"/>
    <m/>
    <s v="English, German"/>
    <x v="274"/>
    <x v="1"/>
    <x v="1"/>
    <n v="2"/>
  </r>
  <r>
    <n v="1544445"/>
    <b v="1"/>
    <x v="701"/>
    <x v="0"/>
    <s v="Athlete"/>
    <x v="40"/>
    <n v="183"/>
    <n v="0"/>
    <d v="1992-07-24T00:00:00"/>
    <s v="Working on cars"/>
    <s v="English, French"/>
    <x v="19"/>
    <x v="1"/>
    <x v="0"/>
    <n v="2"/>
  </r>
  <r>
    <n v="1544447"/>
    <b v="1"/>
    <x v="702"/>
    <x v="1"/>
    <s v="Athlete"/>
    <x v="40"/>
    <n v="174"/>
    <n v="0"/>
    <d v="2000-12-12T00:00:00"/>
    <m/>
    <s v="English"/>
    <x v="130"/>
    <x v="1"/>
    <x v="2"/>
    <n v="2"/>
  </r>
  <r>
    <n v="1544448"/>
    <b v="1"/>
    <x v="703"/>
    <x v="0"/>
    <s v="Athlete"/>
    <x v="40"/>
    <n v="183"/>
    <n v="0"/>
    <d v="1998-05-17T00:00:00"/>
    <m/>
    <s v="English"/>
    <x v="280"/>
    <x v="1"/>
    <x v="1"/>
    <n v="2"/>
  </r>
  <r>
    <n v="1544449"/>
    <b v="1"/>
    <x v="704"/>
    <x v="1"/>
    <s v="Athlete"/>
    <x v="40"/>
    <n v="167"/>
    <n v="64"/>
    <d v="2004-10-17T00:00:00"/>
    <m/>
    <s v="English"/>
    <x v="2"/>
    <x v="31"/>
    <x v="1"/>
    <n v="2"/>
  </r>
  <r>
    <n v="1544454"/>
    <b v="1"/>
    <x v="705"/>
    <x v="0"/>
    <s v="Athlete"/>
    <x v="40"/>
    <n v="0"/>
    <n v="0"/>
    <d v="1998-06-19T00:00:00"/>
    <m/>
    <s v="English"/>
    <x v="128"/>
    <x v="10"/>
    <x v="1"/>
    <n v="2"/>
  </r>
  <r>
    <n v="1544460"/>
    <b v="1"/>
    <x v="706"/>
    <x v="1"/>
    <s v="Athlete"/>
    <x v="40"/>
    <n v="0"/>
    <n v="0"/>
    <d v="1997-08-11T00:00:00"/>
    <m/>
    <s v="English, German"/>
    <x v="59"/>
    <x v="10"/>
    <x v="2"/>
    <n v="2"/>
  </r>
  <r>
    <n v="1544461"/>
    <b v="1"/>
    <x v="707"/>
    <x v="1"/>
    <s v="Athlete"/>
    <x v="40"/>
    <n v="0"/>
    <n v="0"/>
    <d v="1997-01-31T00:00:00"/>
    <m/>
    <s v="English"/>
    <x v="236"/>
    <x v="10"/>
    <x v="1"/>
    <n v="2"/>
  </r>
  <r>
    <n v="1544462"/>
    <b v="1"/>
    <x v="708"/>
    <x v="1"/>
    <s v="Athlete"/>
    <x v="40"/>
    <n v="0"/>
    <n v="0"/>
    <d v="1999-01-05T00:00:00"/>
    <m/>
    <s v="English"/>
    <x v="126"/>
    <x v="10"/>
    <x v="1"/>
    <n v="2"/>
  </r>
  <r>
    <n v="1544471"/>
    <b v="1"/>
    <x v="709"/>
    <x v="1"/>
    <s v="Athlete"/>
    <x v="16"/>
    <n v="162"/>
    <n v="0"/>
    <d v="1995-04-15T00:00:00"/>
    <m/>
    <s v="English, Hindi"/>
    <x v="201"/>
    <x v="1"/>
    <x v="1"/>
    <n v="2"/>
  </r>
  <r>
    <n v="1544479"/>
    <b v="1"/>
    <x v="710"/>
    <x v="1"/>
    <s v="Athlete"/>
    <x v="16"/>
    <n v="172"/>
    <n v="0"/>
    <d v="2000-08-05T00:00:00"/>
    <m/>
    <s v="English, Hindi"/>
    <x v="95"/>
    <x v="1"/>
    <x v="2"/>
    <n v="2"/>
  </r>
  <r>
    <n v="1544485"/>
    <b v="1"/>
    <x v="711"/>
    <x v="1"/>
    <s v="Athlete"/>
    <x v="16"/>
    <n v="162"/>
    <n v="0"/>
    <d v="1992-08-29T00:00:00"/>
    <m/>
    <s v="Hindi"/>
    <x v="163"/>
    <x v="1"/>
    <x v="2"/>
    <n v="2"/>
  </r>
  <r>
    <n v="1544511"/>
    <b v="1"/>
    <x v="712"/>
    <x v="1"/>
    <s v="Alternate Athlete"/>
    <x v="16"/>
    <n v="172"/>
    <n v="0"/>
    <d v="1996-12-20T00:00:00"/>
    <m/>
    <s v="Hindi"/>
    <x v="200"/>
    <x v="1"/>
    <x v="2"/>
    <n v="2"/>
  </r>
  <r>
    <n v="1544601"/>
    <b v="1"/>
    <x v="713"/>
    <x v="1"/>
    <s v="Athlete"/>
    <x v="65"/>
    <n v="0"/>
    <n v="0"/>
    <d v="2001-06-21T00:00:00"/>
    <m/>
    <s v="English, Swedish"/>
    <x v="277"/>
    <x v="0"/>
    <x v="1"/>
    <n v="2"/>
  </r>
  <r>
    <n v="1544602"/>
    <b v="1"/>
    <x v="714"/>
    <x v="1"/>
    <s v="Athlete"/>
    <x v="65"/>
    <n v="0"/>
    <n v="0"/>
    <d v="1998-07-08T00:00:00"/>
    <m/>
    <s v="Swedish"/>
    <x v="2"/>
    <x v="0"/>
    <x v="2"/>
    <n v="2"/>
  </r>
  <r>
    <n v="1544703"/>
    <b v="1"/>
    <x v="715"/>
    <x v="1"/>
    <s v="Athlete"/>
    <x v="15"/>
    <n v="0"/>
    <n v="0"/>
    <d v="1996-05-03T00:00:00"/>
    <m/>
    <s v="French"/>
    <x v="280"/>
    <x v="16"/>
    <x v="0"/>
    <n v="2"/>
  </r>
  <r>
    <n v="1544803"/>
    <b v="1"/>
    <x v="716"/>
    <x v="0"/>
    <s v="Athlete"/>
    <x v="9"/>
    <n v="0"/>
    <n v="0"/>
    <d v="1994-12-26T00:00:00"/>
    <s v="Spending time with his family, going on trips to the mountains and the woods"/>
    <s v="English, Persian"/>
    <x v="0"/>
    <x v="0"/>
    <x v="1"/>
    <n v="2"/>
  </r>
  <r>
    <n v="1544830"/>
    <b v="1"/>
    <x v="717"/>
    <x v="0"/>
    <s v="Athlete"/>
    <x v="9"/>
    <n v="0"/>
    <n v="0"/>
    <d v="2002-07-17T00:00:00"/>
    <m/>
    <s v="Persian"/>
    <x v="75"/>
    <x v="0"/>
    <x v="0"/>
    <n v="2"/>
  </r>
  <r>
    <n v="1544831"/>
    <b v="1"/>
    <x v="718"/>
    <x v="0"/>
    <s v="Athlete"/>
    <x v="9"/>
    <n v="0"/>
    <n v="0"/>
    <d v="1997-03-30T00:00:00"/>
    <m/>
    <s v="Farsi"/>
    <x v="237"/>
    <x v="0"/>
    <x v="1"/>
    <n v="2"/>
  </r>
  <r>
    <n v="1544880"/>
    <b v="1"/>
    <x v="719"/>
    <x v="0"/>
    <s v="Athlete"/>
    <x v="9"/>
    <n v="0"/>
    <n v="0"/>
    <d v="2002-10-30T00:00:00"/>
    <m/>
    <s v="Farsi"/>
    <x v="3"/>
    <x v="0"/>
    <x v="1"/>
    <n v="2"/>
  </r>
  <r>
    <n v="1544881"/>
    <b v="1"/>
    <x v="720"/>
    <x v="0"/>
    <s v="Athlete"/>
    <x v="9"/>
    <n v="0"/>
    <n v="0"/>
    <d v="1998-11-22T00:00:00"/>
    <m/>
    <s v="Farsi"/>
    <x v="29"/>
    <x v="0"/>
    <x v="1"/>
    <n v="2"/>
  </r>
  <r>
    <n v="1544882"/>
    <b v="1"/>
    <x v="721"/>
    <x v="0"/>
    <s v="Athlete"/>
    <x v="9"/>
    <n v="0"/>
    <n v="0"/>
    <d v="1998-01-08T00:00:00"/>
    <m/>
    <s v="Farsi"/>
    <x v="28"/>
    <x v="0"/>
    <x v="1"/>
    <n v="3"/>
  </r>
  <r>
    <n v="1544894"/>
    <b v="1"/>
    <x v="722"/>
    <x v="0"/>
    <s v="Athlete"/>
    <x v="9"/>
    <n v="0"/>
    <n v="0"/>
    <d v="1998-12-09T00:00:00"/>
    <m/>
    <s v="Persian"/>
    <x v="183"/>
    <x v="0"/>
    <x v="1"/>
    <n v="2"/>
  </r>
  <r>
    <n v="1544897"/>
    <b v="1"/>
    <x v="723"/>
    <x v="0"/>
    <s v="Athlete"/>
    <x v="9"/>
    <n v="0"/>
    <n v="0"/>
    <d v="1998-01-06T00:00:00"/>
    <m/>
    <s v="Farsi"/>
    <x v="33"/>
    <x v="0"/>
    <x v="2"/>
    <n v="1"/>
  </r>
  <r>
    <n v="1544908"/>
    <b v="1"/>
    <x v="724"/>
    <x v="0"/>
    <s v="Athlete"/>
    <x v="28"/>
    <n v="0"/>
    <n v="0"/>
    <d v="2001-04-15T00:00:00"/>
    <m/>
    <s v="Arabic"/>
    <x v="195"/>
    <x v="0"/>
    <x v="0"/>
    <n v="2"/>
  </r>
  <r>
    <n v="1544917"/>
    <b v="1"/>
    <x v="725"/>
    <x v="1"/>
    <s v="Athlete"/>
    <x v="28"/>
    <n v="0"/>
    <n v="0"/>
    <d v="1999-11-20T00:00:00"/>
    <m/>
    <s v="Arabic"/>
    <x v="281"/>
    <x v="0"/>
    <x v="1"/>
    <n v="2"/>
  </r>
  <r>
    <n v="1544928"/>
    <b v="1"/>
    <x v="726"/>
    <x v="0"/>
    <s v="Athlete"/>
    <x v="9"/>
    <n v="0"/>
    <n v="0"/>
    <d v="2003-07-15T00:00:00"/>
    <m/>
    <s v="Arabic"/>
    <x v="278"/>
    <x v="0"/>
    <x v="1"/>
    <n v="1"/>
  </r>
  <r>
    <n v="1544936"/>
    <b v="1"/>
    <x v="727"/>
    <x v="1"/>
    <s v="Athlete"/>
    <x v="28"/>
    <n v="0"/>
    <n v="0"/>
    <d v="1997-06-18T00:00:00"/>
    <m/>
    <s v="Arabic"/>
    <x v="265"/>
    <x v="0"/>
    <x v="0"/>
    <n v="2"/>
  </r>
  <r>
    <n v="1545015"/>
    <b v="1"/>
    <x v="728"/>
    <x v="0"/>
    <s v="Athlete"/>
    <x v="66"/>
    <n v="0"/>
    <n v="0"/>
    <d v="1998-03-07T00:00:00"/>
    <s v="Skating, table tennis"/>
    <s v="english, russian, ukrainian"/>
    <x v="193"/>
    <x v="2"/>
    <x v="1"/>
    <n v="2"/>
  </r>
  <r>
    <n v="1545017"/>
    <b v="1"/>
    <x v="729"/>
    <x v="0"/>
    <s v="Athlete"/>
    <x v="66"/>
    <n v="0"/>
    <n v="0"/>
    <d v="1996-11-27T00:00:00"/>
    <s v="Football"/>
    <s v="English, Russian, Ukraine"/>
    <x v="32"/>
    <x v="2"/>
    <x v="1"/>
    <n v="2"/>
  </r>
  <r>
    <n v="1545022"/>
    <b v="1"/>
    <x v="730"/>
    <x v="1"/>
    <s v="Athlete"/>
    <x v="66"/>
    <n v="0"/>
    <n v="0"/>
    <d v="2000-10-10T00:00:00"/>
    <s v="Posting pictures on Instagram"/>
    <s v="English, Russian, Spanish, Ukrainian"/>
    <x v="282"/>
    <x v="2"/>
    <x v="0"/>
    <n v="2"/>
  </r>
  <r>
    <n v="1545023"/>
    <b v="1"/>
    <x v="731"/>
    <x v="1"/>
    <s v="Athlete"/>
    <x v="66"/>
    <n v="0"/>
    <n v="0"/>
    <d v="2004-02-11T00:00:00"/>
    <s v="Playing football, boxing, reading books, playing PlayStation"/>
    <s v="English, Russian, Ukrainian"/>
    <x v="40"/>
    <x v="2"/>
    <x v="2"/>
    <n v="2"/>
  </r>
  <r>
    <n v="1545058"/>
    <b v="1"/>
    <x v="732"/>
    <x v="0"/>
    <s v="Athlete"/>
    <x v="67"/>
    <n v="0"/>
    <n v="0"/>
    <d v="2000-07-10T00:00:00"/>
    <m/>
    <s v="Vietnamese"/>
    <x v="224"/>
    <x v="4"/>
    <x v="1"/>
    <n v="2"/>
  </r>
  <r>
    <n v="1545070"/>
    <b v="1"/>
    <x v="733"/>
    <x v="1"/>
    <s v="Athlete"/>
    <x v="36"/>
    <n v="0"/>
    <n v="0"/>
    <d v="1988-05-02T00:00:00"/>
    <m/>
    <s v="Russian"/>
    <x v="242"/>
    <x v="21"/>
    <x v="1"/>
    <n v="2"/>
  </r>
  <r>
    <n v="1545086"/>
    <b v="1"/>
    <x v="734"/>
    <x v="1"/>
    <s v="Athlete"/>
    <x v="36"/>
    <n v="0"/>
    <n v="0"/>
    <d v="1997-06-15T00:00:00"/>
    <s v="Shopping"/>
    <s v="Russian, Uzbek"/>
    <x v="243"/>
    <x v="21"/>
    <x v="1"/>
    <n v="2"/>
  </r>
  <r>
    <n v="1545115"/>
    <b v="1"/>
    <x v="735"/>
    <x v="1"/>
    <s v="Athlete"/>
    <x v="48"/>
    <n v="0"/>
    <n v="0"/>
    <d v="1994-01-30T00:00:00"/>
    <s v="Watching TV, reading"/>
    <s v="French"/>
    <x v="2"/>
    <x v="15"/>
    <x v="1"/>
    <n v="2"/>
  </r>
  <r>
    <n v="1545116"/>
    <b v="1"/>
    <x v="736"/>
    <x v="1"/>
    <s v="Athlete"/>
    <x v="48"/>
    <n v="0"/>
    <n v="0"/>
    <d v="1989-01-14T00:00:00"/>
    <m/>
    <s v="English, French"/>
    <x v="51"/>
    <x v="15"/>
    <x v="1"/>
    <n v="2"/>
  </r>
  <r>
    <n v="1545119"/>
    <b v="1"/>
    <x v="737"/>
    <x v="0"/>
    <s v="Athlete"/>
    <x v="48"/>
    <n v="0"/>
    <n v="0"/>
    <d v="1992-09-26T00:00:00"/>
    <m/>
    <s v="French"/>
    <x v="244"/>
    <x v="15"/>
    <x v="1"/>
    <n v="2"/>
  </r>
  <r>
    <n v="1545123"/>
    <b v="1"/>
    <x v="738"/>
    <x v="0"/>
    <s v="Athlete"/>
    <x v="48"/>
    <n v="0"/>
    <n v="0"/>
    <d v="1999-09-30T00:00:00"/>
    <m/>
    <s v="French"/>
    <x v="2"/>
    <x v="15"/>
    <x v="1"/>
    <n v="2"/>
  </r>
  <r>
    <n v="1545200"/>
    <b v="1"/>
    <x v="739"/>
    <x v="1"/>
    <s v="Athlete"/>
    <x v="36"/>
    <n v="0"/>
    <n v="0"/>
    <d v="1980-05-10T00:00:00"/>
    <m/>
    <s v="English, French, German, Greek, Italian, Mandarin, Russian, Spanish"/>
    <x v="3"/>
    <x v="18"/>
    <x v="1"/>
    <n v="2"/>
  </r>
  <r>
    <n v="1545203"/>
    <b v="1"/>
    <x v="740"/>
    <x v="0"/>
    <s v="Athlete"/>
    <x v="28"/>
    <n v="0"/>
    <n v="0"/>
    <d v="2000-08-18T00:00:00"/>
    <m/>
    <s v="French"/>
    <x v="246"/>
    <x v="9"/>
    <x v="0"/>
    <n v="2"/>
  </r>
  <r>
    <n v="1545257"/>
    <b v="1"/>
    <x v="741"/>
    <x v="1"/>
    <s v="Athlete"/>
    <x v="68"/>
    <n v="168"/>
    <n v="0"/>
    <d v="1994-02-27T00:00:00"/>
    <s v="Dancing, cooking, spending time with loved ones"/>
    <s v="Portuguese"/>
    <x v="264"/>
    <x v="8"/>
    <x v="1"/>
    <n v="2"/>
  </r>
  <r>
    <n v="1545302"/>
    <b v="1"/>
    <x v="742"/>
    <x v="0"/>
    <s v="Athlete"/>
    <x v="21"/>
    <n v="180"/>
    <n v="0"/>
    <d v="1992-11-20T00:00:00"/>
    <m/>
    <s v="English, Spanish"/>
    <x v="269"/>
    <x v="1"/>
    <x v="1"/>
    <n v="2"/>
  </r>
  <r>
    <n v="1545341"/>
    <b v="1"/>
    <x v="743"/>
    <x v="0"/>
    <s v="Athlete"/>
    <x v="3"/>
    <n v="0"/>
    <n v="0"/>
    <d v="1993-11-23T00:00:00"/>
    <s v="Hiking, fishing, football"/>
    <s v="English, Finnish, French, Swedish"/>
    <x v="52"/>
    <x v="2"/>
    <x v="2"/>
    <n v="2"/>
  </r>
  <r>
    <n v="1545461"/>
    <b v="1"/>
    <x v="744"/>
    <x v="1"/>
    <s v="Athlete"/>
    <x v="36"/>
    <n v="0"/>
    <n v="0"/>
    <d v="2001-12-05T00:00:00"/>
    <m/>
    <s v="Russian, Uzbek"/>
    <x v="248"/>
    <x v="18"/>
    <x v="2"/>
    <n v="2"/>
  </r>
  <r>
    <n v="1545464"/>
    <b v="1"/>
    <x v="745"/>
    <x v="0"/>
    <s v="Athlete"/>
    <x v="16"/>
    <n v="0"/>
    <n v="0"/>
    <d v="2001-09-30T00:00:00"/>
    <s v="Gaming, cafe hopping"/>
    <s v="English, Hindi, Panjabi"/>
    <x v="231"/>
    <x v="20"/>
    <x v="1"/>
    <n v="2"/>
  </r>
  <r>
    <n v="1545471"/>
    <b v="1"/>
    <x v="746"/>
    <x v="1"/>
    <s v="Athlete"/>
    <x v="16"/>
    <n v="0"/>
    <n v="0"/>
    <d v="2004-04-20T00:00:00"/>
    <s v="Crocheting, reading"/>
    <s v="English, Hindi"/>
    <x v="218"/>
    <x v="20"/>
    <x v="1"/>
    <n v="2"/>
  </r>
  <r>
    <n v="1545478"/>
    <b v="1"/>
    <x v="747"/>
    <x v="0"/>
    <s v="Athlete"/>
    <x v="36"/>
    <n v="0"/>
    <n v="0"/>
    <d v="2005-02-14T00:00:00"/>
    <m/>
    <s v="Russian"/>
    <x v="170"/>
    <x v="18"/>
    <x v="1"/>
    <n v="2"/>
  </r>
  <r>
    <n v="1545496"/>
    <b v="1"/>
    <x v="748"/>
    <x v="0"/>
    <s v="Athlete"/>
    <x v="69"/>
    <n v="0"/>
    <n v="0"/>
    <d v="1997-11-25T00:00:00"/>
    <m/>
    <s v="Mandarin"/>
    <x v="3"/>
    <x v="7"/>
    <x v="1"/>
    <n v="2"/>
  </r>
  <r>
    <n v="1545498"/>
    <b v="1"/>
    <x v="749"/>
    <x v="1"/>
    <s v="Athlete"/>
    <x v="69"/>
    <n v="0"/>
    <n v="0"/>
    <d v="1993-03-01T00:00:00"/>
    <s v="Watching movies"/>
    <s v="Mandarin"/>
    <x v="189"/>
    <x v="7"/>
    <x v="1"/>
    <n v="2"/>
  </r>
  <r>
    <n v="1545501"/>
    <b v="1"/>
    <x v="750"/>
    <x v="0"/>
    <s v="Athlete"/>
    <x v="69"/>
    <n v="0"/>
    <n v="0"/>
    <d v="1996-12-29T00:00:00"/>
    <m/>
    <s v="Mandarin"/>
    <x v="150"/>
    <x v="21"/>
    <x v="1"/>
    <n v="2"/>
  </r>
  <r>
    <n v="1545512"/>
    <b v="1"/>
    <x v="751"/>
    <x v="0"/>
    <s v="Athlete"/>
    <x v="13"/>
    <n v="0"/>
    <n v="0"/>
    <d v="2002-06-16T00:00:00"/>
    <m/>
    <s v="Malaysian"/>
    <x v="283"/>
    <x v="6"/>
    <x v="0"/>
    <n v="2"/>
  </r>
  <r>
    <n v="1545688"/>
    <b v="1"/>
    <x v="752"/>
    <x v="1"/>
    <s v="Athlete"/>
    <x v="28"/>
    <n v="0"/>
    <n v="0"/>
    <d v="2006-12-30T00:00:00"/>
    <s v="Drawing, baking, shopping"/>
    <s v="English, French"/>
    <x v="280"/>
    <x v="11"/>
    <x v="1"/>
    <n v="1"/>
  </r>
  <r>
    <n v="1545803"/>
    <b v="1"/>
    <x v="753"/>
    <x v="1"/>
    <s v="Athlete"/>
    <x v="36"/>
    <n v="0"/>
    <n v="0"/>
    <d v="1990-02-23T00:00:00"/>
    <s v="Getting manicures, shopping, going to the cinema, reading books"/>
    <s v="Russian"/>
    <x v="132"/>
    <x v="15"/>
    <x v="1"/>
    <n v="2"/>
  </r>
  <r>
    <n v="1545856"/>
    <b v="1"/>
    <x v="754"/>
    <x v="1"/>
    <s v="Athlete"/>
    <x v="47"/>
    <n v="0"/>
    <n v="0"/>
    <d v="2004-03-19T00:00:00"/>
    <s v="Reading, running"/>
    <s v="English, Portuguese, Spanish"/>
    <x v="237"/>
    <x v="4"/>
    <x v="0"/>
    <n v="2"/>
  </r>
  <r>
    <n v="1545877"/>
    <b v="1"/>
    <x v="755"/>
    <x v="1"/>
    <s v="Athlete"/>
    <x v="38"/>
    <n v="0"/>
    <n v="0"/>
    <d v="1996-03-30T00:00:00"/>
    <s v="Travelling"/>
    <s v="English, French"/>
    <x v="220"/>
    <x v="3"/>
    <x v="1"/>
    <n v="2"/>
  </r>
  <r>
    <n v="1545879"/>
    <b v="1"/>
    <x v="756"/>
    <x v="1"/>
    <s v="Athlete"/>
    <x v="38"/>
    <n v="0"/>
    <n v="0"/>
    <d v="1987-02-25T00:00:00"/>
    <m/>
    <s v="English, French, Luxembourgish"/>
    <x v="284"/>
    <x v="18"/>
    <x v="1"/>
    <n v="2"/>
  </r>
  <r>
    <n v="1545881"/>
    <b v="1"/>
    <x v="757"/>
    <x v="1"/>
    <s v="Athlete"/>
    <x v="38"/>
    <n v="173"/>
    <n v="0"/>
    <d v="1999-11-12T00:00:00"/>
    <m/>
    <s v="English, French, German, Luxembourgish"/>
    <x v="182"/>
    <x v="1"/>
    <x v="1"/>
    <n v="2"/>
  </r>
  <r>
    <n v="1545882"/>
    <b v="1"/>
    <x v="758"/>
    <x v="0"/>
    <s v="Athlete"/>
    <x v="47"/>
    <n v="0"/>
    <n v="0"/>
    <d v="2000-11-10T00:00:00"/>
    <m/>
    <s v="Spanish"/>
    <x v="222"/>
    <x v="4"/>
    <x v="1"/>
    <n v="2"/>
  </r>
  <r>
    <n v="1545903"/>
    <b v="1"/>
    <x v="759"/>
    <x v="0"/>
    <s v="Athlete"/>
    <x v="70"/>
    <n v="0"/>
    <n v="0"/>
    <d v="1991-05-29T00:00:00"/>
    <s v="Motocross"/>
    <s v="English, Italian"/>
    <x v="228"/>
    <x v="36"/>
    <x v="0"/>
    <n v="2"/>
  </r>
  <r>
    <n v="1545907"/>
    <b v="1"/>
    <x v="760"/>
    <x v="0"/>
    <s v="Athlete"/>
    <x v="70"/>
    <n v="0"/>
    <n v="0"/>
    <d v="2000-04-15T00:00:00"/>
    <s v="Cooking, listening to music, cross-country skiing, alpine skiing, mountaineering"/>
    <s v="Italian"/>
    <x v="229"/>
    <x v="36"/>
    <x v="0"/>
    <n v="2"/>
  </r>
  <r>
    <n v="1545909"/>
    <b v="1"/>
    <x v="761"/>
    <x v="1"/>
    <s v="Athlete"/>
    <x v="70"/>
    <n v="0"/>
    <n v="0"/>
    <d v="1998-03-25T00:00:00"/>
    <s v="Cooking, although describes herself as &quot;a bit of a failure&quot;, spending time with family. (quimtbmagazine.it, 4 Jul 2023)"/>
    <s v="Italian"/>
    <x v="245"/>
    <x v="36"/>
    <x v="0"/>
    <n v="2"/>
  </r>
  <r>
    <n v="1545910"/>
    <b v="1"/>
    <x v="762"/>
    <x v="1"/>
    <s v="Athlete"/>
    <x v="70"/>
    <n v="0"/>
    <n v="0"/>
    <d v="1996-12-08T00:00:00"/>
    <s v="Reading, singing, motocross, playing the ukulele, spending time with family"/>
    <s v="Italian"/>
    <x v="230"/>
    <x v="36"/>
    <x v="1"/>
    <n v="2"/>
  </r>
  <r>
    <n v="1545913"/>
    <b v="1"/>
    <x v="763"/>
    <x v="0"/>
    <s v="Athlete"/>
    <x v="70"/>
    <n v="0"/>
    <n v="0"/>
    <d v="1999-08-22T00:00:00"/>
    <s v="Snowboarding, travelling, weightlifting"/>
    <s v="English, Italian"/>
    <x v="247"/>
    <x v="29"/>
    <x v="0"/>
    <n v="2"/>
  </r>
  <r>
    <n v="1545944"/>
    <b v="1"/>
    <x v="764"/>
    <x v="0"/>
    <s v="Athlete"/>
    <x v="3"/>
    <n v="0"/>
    <n v="0"/>
    <d v="2005-11-27T00:00:00"/>
    <m/>
    <s v="English, Italian"/>
    <x v="248"/>
    <x v="4"/>
    <x v="2"/>
    <n v="2"/>
  </r>
  <r>
    <n v="1545964"/>
    <b v="1"/>
    <x v="765"/>
    <x v="0"/>
    <s v="Athlete"/>
    <x v="3"/>
    <n v="0"/>
    <n v="0"/>
    <d v="2000-09-29T00:00:00"/>
    <m/>
    <s v="English"/>
    <x v="249"/>
    <x v="16"/>
    <x v="0"/>
    <n v="2"/>
  </r>
  <r>
    <n v="1545966"/>
    <b v="1"/>
    <x v="766"/>
    <x v="0"/>
    <s v="Athlete"/>
    <x v="71"/>
    <n v="180"/>
    <n v="0"/>
    <d v="1996-10-09T00:00:00"/>
    <m/>
    <s v="Bambara, French"/>
    <x v="3"/>
    <x v="1"/>
    <x v="1"/>
    <n v="2"/>
  </r>
  <r>
    <n v="1546047"/>
    <b v="1"/>
    <x v="767"/>
    <x v="0"/>
    <s v="Athlete"/>
    <x v="40"/>
    <n v="178"/>
    <n v="0"/>
    <d v="2001-10-20T00:00:00"/>
    <m/>
    <s v="English"/>
    <x v="285"/>
    <x v="8"/>
    <x v="1"/>
    <n v="2"/>
  </r>
  <r>
    <n v="1546048"/>
    <b v="1"/>
    <x v="768"/>
    <x v="1"/>
    <s v="Athlete"/>
    <x v="40"/>
    <n v="150"/>
    <n v="0"/>
    <d v="2001-09-16T00:00:00"/>
    <m/>
    <s v="English"/>
    <x v="11"/>
    <x v="8"/>
    <x v="1"/>
    <n v="2"/>
  </r>
  <r>
    <n v="1546049"/>
    <b v="1"/>
    <x v="769"/>
    <x v="1"/>
    <s v="Athlete"/>
    <x v="40"/>
    <n v="160"/>
    <n v="0"/>
    <d v="1998-08-19T00:00:00"/>
    <m/>
    <s v="English"/>
    <x v="226"/>
    <x v="8"/>
    <x v="2"/>
    <n v="2"/>
  </r>
  <r>
    <n v="1546051"/>
    <b v="1"/>
    <x v="770"/>
    <x v="0"/>
    <s v="Athlete"/>
    <x v="40"/>
    <n v="186"/>
    <n v="0"/>
    <d v="2002-11-16T00:00:00"/>
    <s v="Looking at his phone, swimming, going for walks, eating"/>
    <s v="English"/>
    <x v="183"/>
    <x v="8"/>
    <x v="1"/>
    <n v="2"/>
  </r>
  <r>
    <n v="1546052"/>
    <b v="1"/>
    <x v="771"/>
    <x v="1"/>
    <s v="Athlete"/>
    <x v="40"/>
    <n v="171"/>
    <n v="0"/>
    <d v="1996-12-24T00:00:00"/>
    <m/>
    <s v="English"/>
    <x v="188"/>
    <x v="1"/>
    <x v="2"/>
    <n v="2"/>
  </r>
  <r>
    <n v="1546055"/>
    <b v="1"/>
    <x v="772"/>
    <x v="1"/>
    <s v="Athlete"/>
    <x v="40"/>
    <n v="0"/>
    <n v="0"/>
    <d v="1999-09-27T00:00:00"/>
    <m/>
    <s v="English"/>
    <x v="274"/>
    <x v="4"/>
    <x v="1"/>
    <n v="2"/>
  </r>
  <r>
    <n v="1546057"/>
    <b v="1"/>
    <x v="773"/>
    <x v="0"/>
    <s v="Athlete"/>
    <x v="40"/>
    <n v="180"/>
    <n v="0"/>
    <d v="1997-03-28T00:00:00"/>
    <s v="Fishing"/>
    <s v="English"/>
    <x v="83"/>
    <x v="8"/>
    <x v="1"/>
    <n v="2"/>
  </r>
  <r>
    <n v="1546073"/>
    <b v="1"/>
    <x v="774"/>
    <x v="1"/>
    <s v="Athlete"/>
    <x v="2"/>
    <n v="173"/>
    <n v="0"/>
    <d v="1994-07-16T00:00:00"/>
    <s v="Sleeping and reading"/>
    <s v="English"/>
    <x v="279"/>
    <x v="1"/>
    <x v="1"/>
    <n v="2"/>
  </r>
  <r>
    <n v="1546108"/>
    <b v="1"/>
    <x v="775"/>
    <x v="0"/>
    <s v="Athlete"/>
    <x v="16"/>
    <n v="0"/>
    <n v="0"/>
    <d v="2001-09-04T00:00:00"/>
    <m/>
    <s v="English"/>
    <x v="3"/>
    <x v="19"/>
    <x v="0"/>
    <n v="2"/>
  </r>
  <r>
    <n v="1546110"/>
    <b v="1"/>
    <x v="776"/>
    <x v="0"/>
    <s v="Athlete"/>
    <x v="16"/>
    <n v="0"/>
    <n v="0"/>
    <d v="1984-02-22T00:00:00"/>
    <m/>
    <s v="English, Hindi, Nepali"/>
    <x v="2"/>
    <x v="19"/>
    <x v="1"/>
    <n v="2"/>
  </r>
  <r>
    <n v="1546112"/>
    <b v="1"/>
    <x v="777"/>
    <x v="0"/>
    <s v="Athlete"/>
    <x v="16"/>
    <n v="0"/>
    <n v="0"/>
    <d v="1996-07-06T00:00:00"/>
    <s v="Going to the gym, cars"/>
    <s v="English, Hindi, Nepali"/>
    <x v="255"/>
    <x v="19"/>
    <x v="2"/>
    <n v="2"/>
  </r>
  <r>
    <n v="1546122"/>
    <b v="1"/>
    <x v="778"/>
    <x v="0"/>
    <s v="Athlete"/>
    <x v="36"/>
    <n v="0"/>
    <n v="0"/>
    <d v="2001-04-28T00:00:00"/>
    <m/>
    <s v="English, Hindi, Nepali"/>
    <x v="22"/>
    <x v="4"/>
    <x v="1"/>
    <n v="2"/>
  </r>
  <r>
    <n v="1546132"/>
    <b v="1"/>
    <x v="779"/>
    <x v="1"/>
    <s v="Athlete"/>
    <x v="16"/>
    <n v="0"/>
    <n v="0"/>
    <d v="1994-06-13T00:00:00"/>
    <s v="Listening to music, food"/>
    <s v="English, Hindi"/>
    <x v="34"/>
    <x v="19"/>
    <x v="2"/>
    <n v="2"/>
  </r>
  <r>
    <n v="1546133"/>
    <b v="1"/>
    <x v="780"/>
    <x v="1"/>
    <s v="Athlete"/>
    <x v="16"/>
    <n v="0"/>
    <n v="0"/>
    <d v="2005-08-26T00:00:00"/>
    <m/>
    <s v="English, Hindi"/>
    <x v="235"/>
    <x v="19"/>
    <x v="1"/>
    <n v="2"/>
  </r>
  <r>
    <n v="1546200"/>
    <b v="1"/>
    <x v="781"/>
    <x v="1"/>
    <s v="Athlete"/>
    <x v="16"/>
    <n v="0"/>
    <n v="0"/>
    <d v="1998-06-17T00:00:00"/>
    <m/>
    <s v="English"/>
    <x v="15"/>
    <x v="19"/>
    <x v="0"/>
    <n v="2"/>
  </r>
  <r>
    <n v="1546314"/>
    <b v="1"/>
    <x v="782"/>
    <x v="0"/>
    <s v="Athlete"/>
    <x v="36"/>
    <n v="0"/>
    <n v="0"/>
    <d v="1996-09-17T00:00:00"/>
    <m/>
    <s v="Russian"/>
    <x v="157"/>
    <x v="12"/>
    <x v="1"/>
    <n v="2"/>
  </r>
  <r>
    <n v="1546614"/>
    <b v="1"/>
    <x v="783"/>
    <x v="0"/>
    <s v="Athlete"/>
    <x v="47"/>
    <n v="170"/>
    <n v="0"/>
    <d v="1983-05-21T00:00:00"/>
    <m/>
    <s v="Spanish"/>
    <x v="174"/>
    <x v="26"/>
    <x v="1"/>
    <n v="2"/>
  </r>
  <r>
    <n v="1546621"/>
    <b v="1"/>
    <x v="784"/>
    <x v="1"/>
    <s v="Athlete"/>
    <x v="47"/>
    <n v="0"/>
    <n v="0"/>
    <d v="1994-12-14T00:00:00"/>
    <s v="Studying architecture, drawing, painting"/>
    <s v="English, Spanish"/>
    <x v="134"/>
    <x v="2"/>
    <x v="2"/>
    <n v="2"/>
  </r>
  <r>
    <n v="1546651"/>
    <b v="1"/>
    <x v="785"/>
    <x v="0"/>
    <s v="Athlete"/>
    <x v="72"/>
    <n v="0"/>
    <n v="0"/>
    <d v="1999-12-01T00:00:00"/>
    <m/>
    <s v="Georgian"/>
    <x v="134"/>
    <x v="2"/>
    <x v="1"/>
    <n v="2"/>
  </r>
  <r>
    <n v="1546662"/>
    <b v="1"/>
    <x v="786"/>
    <x v="0"/>
    <s v="Athlete"/>
    <x v="47"/>
    <n v="0"/>
    <n v="0"/>
    <d v="1999-09-18T00:00:00"/>
    <m/>
    <s v="Spanish"/>
    <x v="174"/>
    <x v="10"/>
    <x v="1"/>
    <n v="2"/>
  </r>
  <r>
    <n v="1546670"/>
    <b v="1"/>
    <x v="787"/>
    <x v="1"/>
    <s v="Athlete"/>
    <x v="47"/>
    <n v="170"/>
    <n v="0"/>
    <d v="1998-05-07T00:00:00"/>
    <m/>
    <s v="Spanish"/>
    <x v="284"/>
    <x v="41"/>
    <x v="1"/>
    <n v="2"/>
  </r>
  <r>
    <n v="1546675"/>
    <b v="1"/>
    <x v="788"/>
    <x v="1"/>
    <s v="Athlete"/>
    <x v="47"/>
    <n v="180"/>
    <n v="0"/>
    <d v="2000-09-30T00:00:00"/>
    <m/>
    <s v="English, Spanish"/>
    <x v="72"/>
    <x v="41"/>
    <x v="1"/>
    <n v="2"/>
  </r>
  <r>
    <n v="1546687"/>
    <b v="1"/>
    <x v="789"/>
    <x v="1"/>
    <s v="Athlete"/>
    <x v="73"/>
    <n v="0"/>
    <n v="0"/>
    <d v="1997-06-21T00:00:00"/>
    <m/>
    <s v="Spanish"/>
    <x v="129"/>
    <x v="16"/>
    <x v="1"/>
    <n v="2"/>
  </r>
  <r>
    <n v="1546688"/>
    <b v="1"/>
    <x v="790"/>
    <x v="1"/>
    <s v="Athlete"/>
    <x v="73"/>
    <n v="0"/>
    <n v="0"/>
    <d v="2003-11-24T00:00:00"/>
    <m/>
    <s v="English, Spanish"/>
    <x v="25"/>
    <x v="16"/>
    <x v="1"/>
    <n v="2"/>
  </r>
  <r>
    <n v="1546696"/>
    <b v="1"/>
    <x v="791"/>
    <x v="0"/>
    <s v="Athlete"/>
    <x v="73"/>
    <n v="0"/>
    <n v="0"/>
    <d v="1996-10-11T00:00:00"/>
    <s v="Playing video games, watching films and TV series"/>
    <s v="Spanish"/>
    <x v="217"/>
    <x v="16"/>
    <x v="1"/>
    <n v="2"/>
  </r>
  <r>
    <n v="1546697"/>
    <b v="1"/>
    <x v="792"/>
    <x v="0"/>
    <s v="Athlete"/>
    <x v="73"/>
    <n v="0"/>
    <n v="0"/>
    <d v="1999-06-11T00:00:00"/>
    <m/>
    <s v="Spanish"/>
    <x v="269"/>
    <x v="16"/>
    <x v="1"/>
    <n v="2"/>
  </r>
  <r>
    <n v="1546749"/>
    <b v="1"/>
    <x v="793"/>
    <x v="1"/>
    <s v="Athlete"/>
    <x v="74"/>
    <n v="167"/>
    <n v="0"/>
    <d v="1999-07-08T00:00:00"/>
    <m/>
    <s v="Albanian, English"/>
    <x v="2"/>
    <x v="8"/>
    <x v="2"/>
    <n v="2"/>
  </r>
  <r>
    <n v="1546985"/>
    <b v="1"/>
    <x v="794"/>
    <x v="1"/>
    <s v="Athlete"/>
    <x v="35"/>
    <n v="0"/>
    <n v="0"/>
    <d v="1999-02-23T00:00:00"/>
    <m/>
    <s v="French"/>
    <x v="79"/>
    <x v="16"/>
    <x v="0"/>
    <n v="2"/>
  </r>
  <r>
    <n v="1547004"/>
    <b v="1"/>
    <x v="795"/>
    <x v="0"/>
    <s v="Athlete"/>
    <x v="2"/>
    <n v="0"/>
    <n v="0"/>
    <d v="1995-05-12T00:00:00"/>
    <s v="Watching sport"/>
    <s v="English"/>
    <x v="266"/>
    <x v="12"/>
    <x v="2"/>
    <n v="2"/>
  </r>
  <r>
    <n v="1547098"/>
    <b v="1"/>
    <x v="796"/>
    <x v="0"/>
    <s v="Athlete"/>
    <x v="16"/>
    <n v="0"/>
    <n v="0"/>
    <d v="2001-01-16T00:00:00"/>
    <s v="Playing guitar and many sports such as cricket, tennis and football"/>
    <s v="English"/>
    <x v="124"/>
    <x v="4"/>
    <x v="1"/>
    <n v="2"/>
  </r>
  <r>
    <n v="1547119"/>
    <b v="1"/>
    <x v="797"/>
    <x v="1"/>
    <s v="Athlete"/>
    <x v="75"/>
    <n v="0"/>
    <n v="0"/>
    <d v="2003-08-05T00:00:00"/>
    <s v="Anything related to the ocean and exercising, surfing, diving or skurfing, volunteering with animals and learning how to knit"/>
    <s v="English"/>
    <x v="185"/>
    <x v="9"/>
    <x v="1"/>
    <n v="2"/>
  </r>
  <r>
    <n v="1547131"/>
    <b v="1"/>
    <x v="798"/>
    <x v="1"/>
    <s v="Athlete"/>
    <x v="16"/>
    <n v="0"/>
    <n v="0"/>
    <d v="2010-05-17T00:00:00"/>
    <m/>
    <s v="English"/>
    <x v="210"/>
    <x v="4"/>
    <x v="1"/>
    <n v="2"/>
  </r>
  <r>
    <n v="1547690"/>
    <b v="1"/>
    <x v="799"/>
    <x v="0"/>
    <s v="Athlete"/>
    <x v="19"/>
    <n v="0"/>
    <n v="0"/>
    <d v="1990-01-03T00:00:00"/>
    <m/>
    <s v="French"/>
    <x v="5"/>
    <x v="25"/>
    <x v="1"/>
    <n v="2"/>
  </r>
  <r>
    <n v="1547764"/>
    <b v="1"/>
    <x v="800"/>
    <x v="1"/>
    <s v="Athlete"/>
    <x v="47"/>
    <n v="166"/>
    <n v="0"/>
    <d v="1998-11-13T00:00:00"/>
    <s v="Cooking, reading, walking her dogs, and having coffee with loved ones.&lt;/p&gt;&lt;p&gt;Has four pets: a cat named Pupi, two small dogs named Millo (Mishu) and Winnie Rain, and a large dog named Tea Honey.&lt;/p&gt;&lt;p&gt;Has a passion for languages and speaks five of them, with German as her native language. She has also started learning French"/>
    <s v="English, German, Spanish"/>
    <x v="283"/>
    <x v="1"/>
    <x v="2"/>
    <n v="2"/>
  </r>
  <r>
    <n v="1547788"/>
    <b v="1"/>
    <x v="801"/>
    <x v="0"/>
    <s v="Athlete"/>
    <x v="47"/>
    <n v="180"/>
    <n v="0"/>
    <d v="2001-08-06T00:00:00"/>
    <m/>
    <s v="Guarani, Spanish"/>
    <x v="86"/>
    <x v="1"/>
    <x v="0"/>
    <n v="2"/>
  </r>
  <r>
    <n v="1547814"/>
    <b v="1"/>
    <x v="802"/>
    <x v="0"/>
    <s v="Athlete"/>
    <x v="68"/>
    <n v="175"/>
    <n v="0"/>
    <d v="2006-04-24T00:00:00"/>
    <m/>
    <s v="English, Portuguese"/>
    <x v="92"/>
    <x v="1"/>
    <x v="1"/>
    <n v="2"/>
  </r>
  <r>
    <n v="1547863"/>
    <b v="1"/>
    <x v="803"/>
    <x v="0"/>
    <s v="Athlete"/>
    <x v="70"/>
    <n v="0"/>
    <n v="0"/>
    <d v="1997-11-19T00:00:00"/>
    <s v="Spending time with friends"/>
    <s v="Italian"/>
    <x v="67"/>
    <x v="10"/>
    <x v="1"/>
    <n v="2"/>
  </r>
  <r>
    <n v="1547865"/>
    <b v="1"/>
    <x v="804"/>
    <x v="1"/>
    <s v="Athlete"/>
    <x v="70"/>
    <n v="0"/>
    <n v="0"/>
    <d v="1995-04-13T00:00:00"/>
    <s v="Baking"/>
    <s v="English, Italian"/>
    <x v="155"/>
    <x v="10"/>
    <x v="1"/>
    <n v="2"/>
  </r>
  <r>
    <n v="1547866"/>
    <b v="1"/>
    <x v="805"/>
    <x v="1"/>
    <s v="Athlete"/>
    <x v="70"/>
    <n v="0"/>
    <n v="0"/>
    <d v="1998-10-01T00:00:00"/>
    <s v="Cinema, reading"/>
    <s v="Italian"/>
    <x v="234"/>
    <x v="10"/>
    <x v="1"/>
    <n v="2"/>
  </r>
  <r>
    <n v="1547870"/>
    <b v="1"/>
    <x v="806"/>
    <x v="0"/>
    <s v="Athlete"/>
    <x v="70"/>
    <n v="0"/>
    <n v="0"/>
    <d v="1994-09-12T00:00:00"/>
    <s v="Reading, music, TV series (in particular Spanish TV series, Money Heist)"/>
    <s v="English, French, Italian"/>
    <x v="44"/>
    <x v="10"/>
    <x v="2"/>
    <n v="2"/>
  </r>
  <r>
    <n v="1547871"/>
    <b v="1"/>
    <x v="807"/>
    <x v="0"/>
    <s v="Athlete"/>
    <x v="70"/>
    <n v="0"/>
    <n v="0"/>
    <d v="1998-07-14T00:00:00"/>
    <s v="Mountain biking, playing sport, playing video games"/>
    <s v="Italian"/>
    <x v="144"/>
    <x v="10"/>
    <x v="1"/>
    <n v="2"/>
  </r>
  <r>
    <n v="1547873"/>
    <b v="1"/>
    <x v="808"/>
    <x v="0"/>
    <s v="Athlete"/>
    <x v="70"/>
    <n v="0"/>
    <n v="0"/>
    <d v="1997-01-22T00:00:00"/>
    <m/>
    <s v="Italian, Portuguese"/>
    <x v="89"/>
    <x v="10"/>
    <x v="1"/>
    <n v="2"/>
  </r>
  <r>
    <n v="1547875"/>
    <b v="1"/>
    <x v="809"/>
    <x v="0"/>
    <s v="Athlete"/>
    <x v="70"/>
    <n v="0"/>
    <n v="0"/>
    <d v="1993-02-26T00:00:00"/>
    <s v="Listening to music, fishing, spending time with friends and family"/>
    <s v="English, Italian"/>
    <x v="264"/>
    <x v="10"/>
    <x v="1"/>
    <n v="2"/>
  </r>
  <r>
    <n v="1547876"/>
    <b v="1"/>
    <x v="810"/>
    <x v="0"/>
    <s v="Athlete"/>
    <x v="70"/>
    <n v="0"/>
    <n v="0"/>
    <d v="1993-03-13T00:00:00"/>
    <s v="Listening to music, riding motorbikes"/>
    <s v="Italian"/>
    <x v="120"/>
    <x v="10"/>
    <x v="0"/>
    <n v="2"/>
  </r>
  <r>
    <n v="1547877"/>
    <b v="1"/>
    <x v="811"/>
    <x v="1"/>
    <s v="Athlete"/>
    <x v="70"/>
    <n v="0"/>
    <n v="0"/>
    <d v="1999-04-29T00:00:00"/>
    <m/>
    <s v="English, Italian"/>
    <x v="52"/>
    <x v="10"/>
    <x v="1"/>
    <n v="2"/>
  </r>
  <r>
    <n v="1547891"/>
    <b v="1"/>
    <x v="812"/>
    <x v="0"/>
    <s v="Athlete"/>
    <x v="70"/>
    <n v="0"/>
    <n v="0"/>
    <d v="2000-10-31T00:00:00"/>
    <s v="Listening to music, reading, spending time with friends and family"/>
    <s v="Italian"/>
    <x v="250"/>
    <x v="10"/>
    <x v="1"/>
    <n v="2"/>
  </r>
  <r>
    <n v="1547892"/>
    <b v="1"/>
    <x v="813"/>
    <x v="0"/>
    <s v="Athlete"/>
    <x v="70"/>
    <n v="0"/>
    <n v="0"/>
    <d v="1998-09-01T00:00:00"/>
    <s v="Tattoos, Formula 1, football (Juventus), travelling"/>
    <s v="Italian"/>
    <x v="249"/>
    <x v="10"/>
    <x v="1"/>
    <n v="2"/>
  </r>
  <r>
    <n v="1547893"/>
    <b v="1"/>
    <x v="814"/>
    <x v="0"/>
    <s v="Athlete"/>
    <x v="70"/>
    <n v="0"/>
    <n v="0"/>
    <d v="1996-11-22T00:00:00"/>
    <m/>
    <s v="Italian"/>
    <x v="286"/>
    <x v="10"/>
    <x v="1"/>
    <n v="2"/>
  </r>
  <r>
    <n v="1547894"/>
    <b v="1"/>
    <x v="815"/>
    <x v="1"/>
    <s v="Athlete"/>
    <x v="70"/>
    <n v="0"/>
    <n v="0"/>
    <d v="1998-09-30T00:00:00"/>
    <m/>
    <s v="Italian"/>
    <x v="287"/>
    <x v="10"/>
    <x v="1"/>
    <n v="2"/>
  </r>
  <r>
    <n v="1547895"/>
    <b v="1"/>
    <x v="816"/>
    <x v="0"/>
    <s v="Athlete"/>
    <x v="70"/>
    <n v="0"/>
    <n v="0"/>
    <d v="1997-04-18T00:00:00"/>
    <s v="Cars"/>
    <s v="Italian"/>
    <x v="78"/>
    <x v="10"/>
    <x v="2"/>
    <n v="2"/>
  </r>
  <r>
    <n v="1547896"/>
    <b v="1"/>
    <x v="817"/>
    <x v="0"/>
    <s v="Athlete"/>
    <x v="70"/>
    <n v="0"/>
    <n v="0"/>
    <d v="1997-09-25T00:00:00"/>
    <s v="Listening to music, spending time with friends"/>
    <s v="English, Italian"/>
    <x v="128"/>
    <x v="10"/>
    <x v="2"/>
    <n v="2"/>
  </r>
  <r>
    <n v="1547897"/>
    <b v="1"/>
    <x v="818"/>
    <x v="1"/>
    <s v="Athlete"/>
    <x v="70"/>
    <n v="0"/>
    <n v="0"/>
    <d v="1998-12-29T00:00:00"/>
    <s v="Travelling, listening to music, reading, cooking, spending time with friends"/>
    <s v="English, Italian"/>
    <x v="2"/>
    <x v="10"/>
    <x v="1"/>
    <n v="2"/>
  </r>
  <r>
    <n v="1547898"/>
    <b v="1"/>
    <x v="819"/>
    <x v="1"/>
    <s v="Athlete"/>
    <x v="70"/>
    <n v="0"/>
    <n v="0"/>
    <d v="1995-07-27T00:00:00"/>
    <s v="Listening to music, learning foreign languages, baking, her cat Artu"/>
    <s v="Italian"/>
    <x v="260"/>
    <x v="10"/>
    <x v="1"/>
    <n v="2"/>
  </r>
  <r>
    <n v="1547899"/>
    <b v="1"/>
    <x v="820"/>
    <x v="0"/>
    <s v="Athlete"/>
    <x v="70"/>
    <n v="0"/>
    <n v="0"/>
    <d v="1995-01-11T00:00:00"/>
    <s v="Reading"/>
    <s v="Italian"/>
    <x v="2"/>
    <x v="10"/>
    <x v="0"/>
    <n v="2"/>
  </r>
  <r>
    <n v="1547901"/>
    <b v="1"/>
    <x v="821"/>
    <x v="0"/>
    <s v="Athlete"/>
    <x v="70"/>
    <n v="0"/>
    <n v="0"/>
    <d v="1999-06-28T00:00:00"/>
    <m/>
    <s v="Italian"/>
    <x v="63"/>
    <x v="10"/>
    <x v="1"/>
    <n v="2"/>
  </r>
  <r>
    <n v="1547902"/>
    <b v="1"/>
    <x v="822"/>
    <x v="0"/>
    <s v="Athlete"/>
    <x v="70"/>
    <n v="0"/>
    <n v="0"/>
    <d v="2000-05-22T00:00:00"/>
    <s v="Walking in the mountains"/>
    <s v="Italian"/>
    <x v="198"/>
    <x v="10"/>
    <x v="1"/>
    <n v="2"/>
  </r>
  <r>
    <n v="1547905"/>
    <b v="1"/>
    <x v="823"/>
    <x v="0"/>
    <s v="Athlete"/>
    <x v="70"/>
    <n v="0"/>
    <n v="0"/>
    <d v="2001-11-08T00:00:00"/>
    <s v="Reading, playing video games"/>
    <s v="English, Italian"/>
    <x v="201"/>
    <x v="10"/>
    <x v="1"/>
    <n v="2"/>
  </r>
  <r>
    <n v="1547906"/>
    <b v="1"/>
    <x v="824"/>
    <x v="0"/>
    <s v="Athlete"/>
    <x v="70"/>
    <n v="0"/>
    <n v="0"/>
    <d v="1994-10-25T00:00:00"/>
    <s v="Fishing, listening to music, reading"/>
    <s v="Italian"/>
    <x v="60"/>
    <x v="10"/>
    <x v="2"/>
    <n v="2"/>
  </r>
  <r>
    <n v="1547910"/>
    <b v="1"/>
    <x v="825"/>
    <x v="0"/>
    <s v="Athlete"/>
    <x v="70"/>
    <n v="0"/>
    <n v="0"/>
    <d v="2002-01-21T00:00:00"/>
    <m/>
    <s v="Italian"/>
    <x v="63"/>
    <x v="10"/>
    <x v="2"/>
    <n v="2"/>
  </r>
  <r>
    <n v="1547911"/>
    <b v="1"/>
    <x v="826"/>
    <x v="1"/>
    <s v="Athlete"/>
    <x v="70"/>
    <n v="0"/>
    <n v="0"/>
    <d v="1999-03-02T00:00:00"/>
    <m/>
    <s v="Italian"/>
    <x v="207"/>
    <x v="10"/>
    <x v="1"/>
    <n v="2"/>
  </r>
  <r>
    <n v="1547912"/>
    <b v="1"/>
    <x v="827"/>
    <x v="0"/>
    <s v="Athlete"/>
    <x v="70"/>
    <n v="0"/>
    <n v="0"/>
    <d v="1998-01-15T00:00:00"/>
    <m/>
    <s v="Italian"/>
    <x v="161"/>
    <x v="10"/>
    <x v="1"/>
    <n v="2"/>
  </r>
  <r>
    <n v="1547913"/>
    <b v="1"/>
    <x v="828"/>
    <x v="1"/>
    <s v="Athlete"/>
    <x v="70"/>
    <n v="0"/>
    <n v="0"/>
    <d v="2000-12-18T00:00:00"/>
    <s v="Football"/>
    <s v="Italian"/>
    <x v="282"/>
    <x v="10"/>
    <x v="1"/>
    <n v="2"/>
  </r>
  <r>
    <n v="1547914"/>
    <b v="1"/>
    <x v="829"/>
    <x v="1"/>
    <s v="Athlete"/>
    <x v="70"/>
    <n v="0"/>
    <n v="0"/>
    <d v="2003-09-01T00:00:00"/>
    <m/>
    <s v="Italian"/>
    <x v="180"/>
    <x v="10"/>
    <x v="1"/>
    <n v="2"/>
  </r>
  <r>
    <n v="1548262"/>
    <b v="1"/>
    <x v="830"/>
    <x v="1"/>
    <s v="Athlete"/>
    <x v="76"/>
    <n v="165"/>
    <n v="0"/>
    <d v="1980-08-13T00:00:00"/>
    <m/>
    <s v="English"/>
    <x v="117"/>
    <x v="1"/>
    <x v="1"/>
    <n v="2"/>
  </r>
  <r>
    <n v="1548337"/>
    <b v="1"/>
    <x v="831"/>
    <x v="1"/>
    <s v="Athlete"/>
    <x v="2"/>
    <n v="173"/>
    <n v="0"/>
    <d v="1988-11-25T00:00:00"/>
    <m/>
    <s v="English"/>
    <x v="2"/>
    <x v="1"/>
    <x v="1"/>
    <n v="2"/>
  </r>
  <r>
    <n v="1548352"/>
    <b v="1"/>
    <x v="832"/>
    <x v="1"/>
    <s v="Athlete"/>
    <x v="2"/>
    <n v="173"/>
    <n v="0"/>
    <d v="2000-02-23T00:00:00"/>
    <m/>
    <s v="English"/>
    <x v="202"/>
    <x v="1"/>
    <x v="1"/>
    <n v="2"/>
  </r>
  <r>
    <n v="1548381"/>
    <b v="1"/>
    <x v="833"/>
    <x v="1"/>
    <s v="Athlete"/>
    <x v="35"/>
    <n v="0"/>
    <n v="0"/>
    <d v="1994-02-07T00:00:00"/>
    <m/>
    <s v="English, French"/>
    <x v="128"/>
    <x v="16"/>
    <x v="1"/>
    <n v="2"/>
  </r>
  <r>
    <n v="1548401"/>
    <b v="1"/>
    <x v="834"/>
    <x v="0"/>
    <s v="Athlete"/>
    <x v="35"/>
    <n v="0"/>
    <n v="0"/>
    <d v="1993-09-19T00:00:00"/>
    <m/>
    <s v="French"/>
    <x v="266"/>
    <x v="16"/>
    <x v="1"/>
    <n v="3"/>
  </r>
  <r>
    <n v="1548402"/>
    <b v="1"/>
    <x v="835"/>
    <x v="1"/>
    <s v="Athlete"/>
    <x v="77"/>
    <n v="0"/>
    <n v="0"/>
    <d v="2002-08-18T00:00:00"/>
    <m/>
    <s v="Spanish"/>
    <x v="84"/>
    <x v="4"/>
    <x v="1"/>
    <n v="2"/>
  </r>
  <r>
    <n v="1548409"/>
    <b v="1"/>
    <x v="836"/>
    <x v="0"/>
    <s v="Athlete"/>
    <x v="77"/>
    <n v="0"/>
    <n v="0"/>
    <d v="2005-04-05T00:00:00"/>
    <m/>
    <s v="Spanish"/>
    <x v="17"/>
    <x v="4"/>
    <x v="1"/>
    <n v="2"/>
  </r>
  <r>
    <n v="1548482"/>
    <b v="1"/>
    <x v="837"/>
    <x v="0"/>
    <s v="Athlete"/>
    <x v="4"/>
    <n v="0"/>
    <n v="0"/>
    <d v="1993-04-07T00:00:00"/>
    <m/>
    <s v="English, Spanish"/>
    <x v="196"/>
    <x v="13"/>
    <x v="0"/>
    <n v="2"/>
  </r>
  <r>
    <n v="1548514"/>
    <b v="1"/>
    <x v="838"/>
    <x v="0"/>
    <s v="Athlete"/>
    <x v="78"/>
    <n v="178"/>
    <n v="0"/>
    <d v="2000-11-14T00:00:00"/>
    <s v="His favourite football team is Arsenal in the English Premier League"/>
    <s v="English"/>
    <x v="68"/>
    <x v="1"/>
    <x v="1"/>
    <n v="2"/>
  </r>
  <r>
    <n v="1548516"/>
    <b v="1"/>
    <x v="839"/>
    <x v="1"/>
    <s v="Athlete"/>
    <x v="78"/>
    <n v="168"/>
    <n v="0"/>
    <d v="1997-12-17T00:00:00"/>
    <m/>
    <s v="English"/>
    <x v="197"/>
    <x v="1"/>
    <x v="1"/>
    <n v="2"/>
  </r>
  <r>
    <n v="1548527"/>
    <b v="1"/>
    <x v="840"/>
    <x v="1"/>
    <s v="Athlete"/>
    <x v="78"/>
    <n v="161"/>
    <n v="0"/>
    <d v="2001-06-05T00:00:00"/>
    <m/>
    <s v="English"/>
    <x v="47"/>
    <x v="1"/>
    <x v="1"/>
    <n v="2"/>
  </r>
  <r>
    <n v="1548538"/>
    <b v="1"/>
    <x v="841"/>
    <x v="0"/>
    <s v="Athlete"/>
    <x v="79"/>
    <n v="0"/>
    <n v="0"/>
    <d v="2000-04-02T00:00:00"/>
    <m/>
    <s v="English, Tigrinya"/>
    <x v="3"/>
    <x v="18"/>
    <x v="1"/>
    <n v="2"/>
  </r>
  <r>
    <n v="1548543"/>
    <b v="1"/>
    <x v="842"/>
    <x v="1"/>
    <s v="Athlete"/>
    <x v="64"/>
    <n v="160"/>
    <n v="0"/>
    <d v="1984-09-29T00:00:00"/>
    <m/>
    <s v="Turkmen"/>
    <x v="162"/>
    <x v="1"/>
    <x v="2"/>
    <n v="2"/>
  </r>
  <r>
    <n v="1548804"/>
    <b v="1"/>
    <x v="843"/>
    <x v="1"/>
    <s v="Athlete"/>
    <x v="72"/>
    <n v="0"/>
    <n v="0"/>
    <d v="1999-09-23T00:00:00"/>
    <s v="Climbing"/>
    <s v="English, Georgian"/>
    <x v="49"/>
    <x v="2"/>
    <x v="2"/>
    <n v="2"/>
  </r>
  <r>
    <n v="1548817"/>
    <b v="1"/>
    <x v="844"/>
    <x v="0"/>
    <s v="Athlete"/>
    <x v="72"/>
    <n v="0"/>
    <n v="0"/>
    <d v="2000-07-26T00:00:00"/>
    <m/>
    <s v="English, Georgian"/>
    <x v="2"/>
    <x v="2"/>
    <x v="0"/>
    <n v="1"/>
  </r>
  <r>
    <n v="1548824"/>
    <b v="1"/>
    <x v="845"/>
    <x v="1"/>
    <s v="Athlete"/>
    <x v="72"/>
    <n v="0"/>
    <n v="0"/>
    <d v="2000-03-17T00:00:00"/>
    <s v="Music, singing, tennis"/>
    <s v="English, Georgian"/>
    <x v="2"/>
    <x v="2"/>
    <x v="1"/>
    <n v="2"/>
  </r>
  <r>
    <n v="1548829"/>
    <b v="1"/>
    <x v="846"/>
    <x v="0"/>
    <s v="Athlete"/>
    <x v="72"/>
    <n v="0"/>
    <n v="0"/>
    <d v="1992-01-31T00:00:00"/>
    <s v="Hunting"/>
    <s v="Georgian"/>
    <x v="285"/>
    <x v="2"/>
    <x v="1"/>
    <n v="2"/>
  </r>
  <r>
    <n v="1548845"/>
    <b v="1"/>
    <x v="847"/>
    <x v="1"/>
    <s v="Athlete"/>
    <x v="80"/>
    <n v="161"/>
    <n v="0"/>
    <d v="1988-11-05T00:00:00"/>
    <s v="Traveling, shopping and reading"/>
    <s v="Albanian, English, Italian"/>
    <x v="171"/>
    <x v="1"/>
    <x v="1"/>
    <n v="2"/>
  </r>
  <r>
    <n v="1548852"/>
    <b v="1"/>
    <x v="848"/>
    <x v="1"/>
    <s v="Athlete"/>
    <x v="39"/>
    <n v="0"/>
    <n v="0"/>
    <d v="2001-01-23T00:00:00"/>
    <m/>
    <s v="Albanian, English, Italian"/>
    <x v="4"/>
    <x v="10"/>
    <x v="1"/>
    <n v="2"/>
  </r>
  <r>
    <n v="1548857"/>
    <b v="1"/>
    <x v="849"/>
    <x v="0"/>
    <s v="Athlete"/>
    <x v="80"/>
    <n v="0"/>
    <n v="0"/>
    <d v="1993-07-14T00:00:00"/>
    <s v="Exploring the natural world. â€œIn Albania I love nature, mountains, lakes and sea. We have been to the mountains and it is beautiful. Mountains show power.â€ (sot.news, 5 Jul 2022)"/>
    <s v="English, Russian"/>
    <x v="3"/>
    <x v="0"/>
    <x v="0"/>
    <n v="2"/>
  </r>
  <r>
    <n v="1548868"/>
    <b v="1"/>
    <x v="850"/>
    <x v="0"/>
    <s v="Athlete"/>
    <x v="70"/>
    <n v="0"/>
    <n v="0"/>
    <d v="1995-01-25T00:00:00"/>
    <m/>
    <s v="English, Italian, Spanish"/>
    <x v="128"/>
    <x v="21"/>
    <x v="1"/>
    <n v="2"/>
  </r>
  <r>
    <n v="1548871"/>
    <b v="1"/>
    <x v="851"/>
    <x v="0"/>
    <s v="Athlete"/>
    <x v="70"/>
    <n v="0"/>
    <n v="0"/>
    <d v="2002-08-10T00:00:00"/>
    <m/>
    <s v="Italian"/>
    <x v="206"/>
    <x v="21"/>
    <x v="1"/>
    <n v="2"/>
  </r>
  <r>
    <n v="1548928"/>
    <b v="1"/>
    <x v="852"/>
    <x v="1"/>
    <s v="Athlete"/>
    <x v="64"/>
    <n v="0"/>
    <n v="0"/>
    <d v="2005-02-14T00:00:00"/>
    <s v="Reading books"/>
    <s v="English, Russian, Turkish, Turkmen, Uzbek"/>
    <x v="252"/>
    <x v="2"/>
    <x v="1"/>
    <n v="2"/>
  </r>
  <r>
    <n v="1548933"/>
    <b v="1"/>
    <x v="853"/>
    <x v="1"/>
    <s v="Athlete"/>
    <x v="81"/>
    <n v="0"/>
    <n v="0"/>
    <d v="2005-08-22T00:00:00"/>
    <s v="Drawing, dancing"/>
    <s v="Arabic, Bulgarian, English, Russian"/>
    <x v="200"/>
    <x v="14"/>
    <x v="1"/>
    <n v="2"/>
  </r>
  <r>
    <n v="1548934"/>
    <b v="1"/>
    <x v="854"/>
    <x v="0"/>
    <s v="Athlete"/>
    <x v="72"/>
    <n v="0"/>
    <n v="0"/>
    <d v="1995-02-05T00:00:00"/>
    <s v="Hunting, fishing, football"/>
    <s v="Georgian"/>
    <x v="256"/>
    <x v="2"/>
    <x v="1"/>
    <n v="2"/>
  </r>
  <r>
    <n v="1548935"/>
    <b v="1"/>
    <x v="855"/>
    <x v="0"/>
    <s v="Athlete"/>
    <x v="64"/>
    <n v="0"/>
    <n v="0"/>
    <d v="2004-02-12T00:00:00"/>
    <m/>
    <s v="Turkmen, Uzbek"/>
    <x v="45"/>
    <x v="2"/>
    <x v="1"/>
    <n v="2"/>
  </r>
  <r>
    <n v="1548941"/>
    <b v="1"/>
    <x v="856"/>
    <x v="0"/>
    <s v="Athlete"/>
    <x v="72"/>
    <n v="0"/>
    <n v="0"/>
    <d v="1993-10-03T00:00:00"/>
    <s v="Football, Playstation"/>
    <s v="Georgian, Russian"/>
    <x v="135"/>
    <x v="2"/>
    <x v="1"/>
    <n v="2"/>
  </r>
  <r>
    <n v="1548948"/>
    <b v="1"/>
    <x v="857"/>
    <x v="1"/>
    <s v="Athlete"/>
    <x v="81"/>
    <n v="0"/>
    <n v="0"/>
    <d v="2000-08-23T00:00:00"/>
    <s v="Drawing, reading, painting, mountain hiking"/>
    <s v="Bulgarian"/>
    <x v="218"/>
    <x v="14"/>
    <x v="2"/>
    <n v="2"/>
  </r>
  <r>
    <n v="1548949"/>
    <b v="1"/>
    <x v="858"/>
    <x v="0"/>
    <s v="Athlete"/>
    <x v="39"/>
    <n v="0"/>
    <n v="0"/>
    <d v="1999-11-19T00:00:00"/>
    <m/>
    <s v="Arabic, French"/>
    <x v="64"/>
    <x v="18"/>
    <x v="1"/>
    <n v="2"/>
  </r>
  <r>
    <n v="1548954"/>
    <b v="1"/>
    <x v="859"/>
    <x v="1"/>
    <s v="Athlete"/>
    <x v="72"/>
    <n v="0"/>
    <n v="0"/>
    <d v="2003-10-18T00:00:00"/>
    <s v="Dancing, tennis"/>
    <s v="English, Georgian"/>
    <x v="166"/>
    <x v="2"/>
    <x v="0"/>
    <n v="2"/>
  </r>
  <r>
    <n v="1548958"/>
    <b v="1"/>
    <x v="860"/>
    <x v="0"/>
    <s v="Athlete"/>
    <x v="39"/>
    <n v="0"/>
    <n v="0"/>
    <d v="1995-12-21T00:00:00"/>
    <m/>
    <s v="English, Morrocan"/>
    <x v="2"/>
    <x v="29"/>
    <x v="1"/>
    <n v="2"/>
  </r>
  <r>
    <n v="1548976"/>
    <b v="1"/>
    <x v="861"/>
    <x v="1"/>
    <s v="Athlete"/>
    <x v="81"/>
    <n v="0"/>
    <n v="0"/>
    <d v="2005-09-15T00:00:00"/>
    <m/>
    <s v="Bulgarian"/>
    <x v="3"/>
    <x v="14"/>
    <x v="1"/>
    <n v="2"/>
  </r>
  <r>
    <n v="1548985"/>
    <b v="1"/>
    <x v="862"/>
    <x v="1"/>
    <s v="Athlete"/>
    <x v="81"/>
    <n v="0"/>
    <n v="0"/>
    <d v="2006-05-01T00:00:00"/>
    <s v="Spending time with family and friends"/>
    <s v="Bulgarian"/>
    <x v="194"/>
    <x v="14"/>
    <x v="2"/>
    <n v="2"/>
  </r>
  <r>
    <n v="1548999"/>
    <b v="1"/>
    <x v="863"/>
    <x v="1"/>
    <s v="Athlete"/>
    <x v="81"/>
    <n v="0"/>
    <n v="0"/>
    <d v="2003-03-14T00:00:00"/>
    <m/>
    <s v="Bulgarian, English, Macedonian"/>
    <x v="140"/>
    <x v="14"/>
    <x v="1"/>
    <n v="2"/>
  </r>
  <r>
    <n v="1549016"/>
    <b v="1"/>
    <x v="864"/>
    <x v="1"/>
    <s v="Athlete"/>
    <x v="81"/>
    <n v="0"/>
    <n v="0"/>
    <d v="2005-12-03T00:00:00"/>
    <m/>
    <s v="Bulgarian, English, Macedonian"/>
    <x v="224"/>
    <x v="14"/>
    <x v="1"/>
    <n v="2"/>
  </r>
  <r>
    <n v="1549023"/>
    <b v="1"/>
    <x v="865"/>
    <x v="1"/>
    <s v="Athlete"/>
    <x v="81"/>
    <n v="0"/>
    <n v="0"/>
    <d v="2005-05-30T00:00:00"/>
    <m/>
    <s v="Bulgarian, English"/>
    <x v="141"/>
    <x v="14"/>
    <x v="1"/>
    <n v="2"/>
  </r>
  <r>
    <n v="1549030"/>
    <b v="1"/>
    <x v="866"/>
    <x v="1"/>
    <s v="Athlete"/>
    <x v="72"/>
    <n v="0"/>
    <n v="0"/>
    <d v="1969-02-01T00:00:00"/>
    <s v="Music, painting"/>
    <s v="English, Russian"/>
    <x v="251"/>
    <x v="20"/>
    <x v="1"/>
    <n v="2"/>
  </r>
  <r>
    <n v="1549041"/>
    <b v="1"/>
    <x v="867"/>
    <x v="0"/>
    <s v="Athlete"/>
    <x v="39"/>
    <n v="0"/>
    <n v="0"/>
    <d v="1994-02-18T00:00:00"/>
    <m/>
    <s v="English, French"/>
    <x v="177"/>
    <x v="3"/>
    <x v="0"/>
    <n v="2"/>
  </r>
  <r>
    <n v="1549335"/>
    <b v="1"/>
    <x v="868"/>
    <x v="1"/>
    <s v="Athlete"/>
    <x v="31"/>
    <n v="0"/>
    <n v="0"/>
    <d v="1998-09-07T00:00:00"/>
    <m/>
    <s v="Belarusian"/>
    <x v="3"/>
    <x v="18"/>
    <x v="1"/>
    <n v="2"/>
  </r>
  <r>
    <n v="1549386"/>
    <b v="1"/>
    <x v="869"/>
    <x v="0"/>
    <s v="Athlete"/>
    <x v="27"/>
    <n v="0"/>
    <n v="0"/>
    <d v="2002-08-18T00:00:00"/>
    <s v="Sports, travelling"/>
    <s v="Arabic"/>
    <x v="205"/>
    <x v="20"/>
    <x v="0"/>
    <n v="2"/>
  </r>
  <r>
    <n v="1549446"/>
    <b v="1"/>
    <x v="870"/>
    <x v="0"/>
    <s v="Athlete"/>
    <x v="39"/>
    <n v="193"/>
    <n v="0"/>
    <d v="1980-01-16T00:00:00"/>
    <s v="Basketball"/>
    <s v="Arabic, French"/>
    <x v="157"/>
    <x v="41"/>
    <x v="0"/>
    <n v="2"/>
  </r>
  <r>
    <n v="1549548"/>
    <b v="1"/>
    <x v="871"/>
    <x v="0"/>
    <s v="Athlete"/>
    <x v="39"/>
    <n v="197"/>
    <n v="0"/>
    <d v="1994-07-01T00:00:00"/>
    <s v="Football"/>
    <s v="Arabic, English, French"/>
    <x v="156"/>
    <x v="41"/>
    <x v="1"/>
    <n v="2"/>
  </r>
  <r>
    <n v="1549970"/>
    <b v="1"/>
    <x v="872"/>
    <x v="0"/>
    <s v="Athlete"/>
    <x v="20"/>
    <n v="0"/>
    <n v="0"/>
    <d v="1996-01-16T00:00:00"/>
    <m/>
    <s v="English, Spanish"/>
    <x v="174"/>
    <x v="4"/>
    <x v="2"/>
    <n v="2"/>
  </r>
  <r>
    <n v="1549971"/>
    <b v="1"/>
    <x v="873"/>
    <x v="1"/>
    <s v="Athlete"/>
    <x v="20"/>
    <n v="0"/>
    <n v="0"/>
    <d v="1999-09-24T00:00:00"/>
    <m/>
    <s v="English"/>
    <x v="275"/>
    <x v="4"/>
    <x v="1"/>
    <n v="2"/>
  </r>
  <r>
    <n v="1550000"/>
    <b v="1"/>
    <x v="874"/>
    <x v="0"/>
    <s v="Athlete"/>
    <x v="20"/>
    <n v="178"/>
    <n v="0"/>
    <d v="1988-04-15T00:00:00"/>
    <s v="Cooking, movies, fishing. He has his own fishing boat in Puerto Rico. &quot;Being out there, it's the only time where you don't have any worries. By yourself, sometimes you kind of meditate. It's one of those feelings where I have no stress, no pressure, no anxiety. I just like being out there listening to the wind, looking at the water - it's what really calms me down.&quot; (PGA Tour)"/>
    <s v="English, Spanish"/>
    <x v="66"/>
    <x v="26"/>
    <x v="1"/>
    <n v="2"/>
  </r>
  <r>
    <n v="1550005"/>
    <b v="1"/>
    <x v="875"/>
    <x v="0"/>
    <s v="Athlete"/>
    <x v="20"/>
    <n v="0"/>
    <n v="0"/>
    <d v="1997-03-06T00:00:00"/>
    <m/>
    <s v="Spanish"/>
    <x v="166"/>
    <x v="25"/>
    <x v="0"/>
    <n v="2"/>
  </r>
  <r>
    <n v="1550006"/>
    <b v="1"/>
    <x v="876"/>
    <x v="0"/>
    <s v="Athlete"/>
    <x v="20"/>
    <n v="0"/>
    <n v="0"/>
    <d v="1993-07-18T00:00:00"/>
    <m/>
    <s v="English, Spanish"/>
    <x v="260"/>
    <x v="25"/>
    <x v="2"/>
    <n v="2"/>
  </r>
  <r>
    <n v="1550011"/>
    <b v="1"/>
    <x v="877"/>
    <x v="1"/>
    <s v="Athlete"/>
    <x v="20"/>
    <n v="0"/>
    <n v="0"/>
    <d v="2000-10-31T00:00:00"/>
    <m/>
    <s v="English, Spanish"/>
    <x v="204"/>
    <x v="25"/>
    <x v="1"/>
    <n v="2"/>
  </r>
  <r>
    <n v="1550025"/>
    <b v="1"/>
    <x v="878"/>
    <x v="1"/>
    <s v="Athlete"/>
    <x v="20"/>
    <n v="187"/>
    <n v="0"/>
    <d v="1999-01-07T00:00:00"/>
    <s v="Has enjoyed karate, swimming, softball"/>
    <s v="English, Spanish"/>
    <x v="219"/>
    <x v="42"/>
    <x v="2"/>
    <n v="2"/>
  </r>
  <r>
    <n v="1550027"/>
    <b v="1"/>
    <x v="879"/>
    <x v="1"/>
    <s v="Athlete"/>
    <x v="20"/>
    <n v="193"/>
    <n v="0"/>
    <d v="1999-10-29T00:00:00"/>
    <s v="Dancing, arts and crafts"/>
    <s v="English"/>
    <x v="68"/>
    <x v="42"/>
    <x v="1"/>
    <n v="2"/>
  </r>
  <r>
    <n v="1550028"/>
    <b v="1"/>
    <x v="880"/>
    <x v="1"/>
    <s v="Athlete"/>
    <x v="20"/>
    <n v="165"/>
    <n v="0"/>
    <d v="1986-04-30T00:00:00"/>
    <m/>
    <s v="Spanish"/>
    <x v="144"/>
    <x v="42"/>
    <x v="1"/>
    <n v="2"/>
  </r>
  <r>
    <n v="1550031"/>
    <b v="1"/>
    <x v="881"/>
    <x v="1"/>
    <s v="Athlete"/>
    <x v="20"/>
    <n v="180"/>
    <n v="0"/>
    <d v="1997-10-15T00:00:00"/>
    <s v="Plays many musical instruments, including the saxophone"/>
    <s v="English"/>
    <x v="142"/>
    <x v="42"/>
    <x v="1"/>
    <n v="2"/>
  </r>
  <r>
    <n v="1550032"/>
    <b v="1"/>
    <x v="882"/>
    <x v="1"/>
    <s v="Athlete"/>
    <x v="20"/>
    <n v="178"/>
    <n v="0"/>
    <d v="1997-06-06T00:00:00"/>
    <m/>
    <s v="English"/>
    <x v="100"/>
    <x v="42"/>
    <x v="0"/>
    <n v="2"/>
  </r>
  <r>
    <n v="1550035"/>
    <b v="1"/>
    <x v="883"/>
    <x v="1"/>
    <s v="Athlete"/>
    <x v="20"/>
    <n v="178"/>
    <n v="0"/>
    <d v="1997-02-09T00:00:00"/>
    <m/>
    <s v="English., Spanish"/>
    <x v="7"/>
    <x v="42"/>
    <x v="1"/>
    <n v="2"/>
  </r>
  <r>
    <n v="1550037"/>
    <b v="1"/>
    <x v="884"/>
    <x v="0"/>
    <s v="Athlete"/>
    <x v="49"/>
    <n v="0"/>
    <n v="0"/>
    <d v="1992-02-22T00:00:00"/>
    <s v="Cars"/>
    <s v="Spanish"/>
    <x v="131"/>
    <x v="19"/>
    <x v="1"/>
    <n v="2"/>
  </r>
  <r>
    <n v="1550042"/>
    <b v="1"/>
    <x v="885"/>
    <x v="1"/>
    <s v="Athlete"/>
    <x v="20"/>
    <n v="170"/>
    <n v="0"/>
    <d v="1993-10-29T00:00:00"/>
    <m/>
    <s v="English"/>
    <x v="128"/>
    <x v="42"/>
    <x v="2"/>
    <n v="2"/>
  </r>
  <r>
    <n v="1550045"/>
    <b v="1"/>
    <x v="886"/>
    <x v="1"/>
    <s v="Athlete"/>
    <x v="20"/>
    <n v="174"/>
    <n v="0"/>
    <d v="2003-10-28T00:00:00"/>
    <m/>
    <s v="English., Spanish"/>
    <x v="267"/>
    <x v="42"/>
    <x v="1"/>
    <n v="2"/>
  </r>
  <r>
    <n v="1550051"/>
    <b v="1"/>
    <x v="887"/>
    <x v="1"/>
    <s v="Athlete"/>
    <x v="20"/>
    <n v="191"/>
    <n v="0"/>
    <d v="1997-10-23T00:00:00"/>
    <m/>
    <s v="English, Spanish"/>
    <x v="65"/>
    <x v="42"/>
    <x v="1"/>
    <n v="2"/>
  </r>
  <r>
    <n v="1550067"/>
    <b v="1"/>
    <x v="888"/>
    <x v="1"/>
    <s v="Athlete"/>
    <x v="33"/>
    <n v="0"/>
    <n v="0"/>
    <d v="1999-10-22T00:00:00"/>
    <s v="Sailing, horse riding, painting"/>
    <s v="English, Romanian, Spanish"/>
    <x v="184"/>
    <x v="9"/>
    <x v="0"/>
    <n v="2"/>
  </r>
  <r>
    <n v="1550072"/>
    <b v="1"/>
    <x v="889"/>
    <x v="1"/>
    <s v="Athlete"/>
    <x v="33"/>
    <n v="170"/>
    <n v="0"/>
    <d v="1992-11-25T00:00:00"/>
    <s v="Enjoys skiing and snowboarding, horse riding, swimming, travelling"/>
    <s v="English, Romanian"/>
    <x v="192"/>
    <x v="37"/>
    <x v="0"/>
    <n v="2"/>
  </r>
  <r>
    <n v="1550074"/>
    <b v="1"/>
    <x v="890"/>
    <x v="1"/>
    <s v="Athlete"/>
    <x v="33"/>
    <n v="175"/>
    <n v="0"/>
    <d v="1998-06-05T00:00:00"/>
    <m/>
    <s v="English, Romanian"/>
    <x v="73"/>
    <x v="37"/>
    <x v="1"/>
    <n v="2"/>
  </r>
  <r>
    <n v="1550075"/>
    <b v="1"/>
    <x v="891"/>
    <x v="1"/>
    <s v="Athlete"/>
    <x v="33"/>
    <n v="168"/>
    <n v="0"/>
    <d v="1987-09-25T00:00:00"/>
    <s v="Listening to music, shopping, watching movies, fashion"/>
    <s v="English, Romanian"/>
    <x v="99"/>
    <x v="37"/>
    <x v="1"/>
    <n v="2"/>
  </r>
  <r>
    <n v="1550088"/>
    <b v="1"/>
    <x v="892"/>
    <x v="0"/>
    <s v="Athlete"/>
    <x v="20"/>
    <n v="0"/>
    <n v="0"/>
    <d v="1997-12-19T00:00:00"/>
    <s v="Surfing, brewing beer, playing the guitar, reading, breadmaking"/>
    <s v="English, German, Spanish"/>
    <x v="70"/>
    <x v="2"/>
    <x v="0"/>
    <n v="2"/>
  </r>
  <r>
    <n v="1550089"/>
    <b v="1"/>
    <x v="893"/>
    <x v="1"/>
    <s v="Athlete"/>
    <x v="20"/>
    <n v="0"/>
    <n v="0"/>
    <d v="1989-04-01T00:00:00"/>
    <s v="Going to the beach, to the river, running, cycling, seeing her nephews and nieces"/>
    <s v="English, Spanish"/>
    <x v="138"/>
    <x v="2"/>
    <x v="1"/>
    <n v="2"/>
  </r>
  <r>
    <n v="1550108"/>
    <b v="1"/>
    <x v="894"/>
    <x v="0"/>
    <s v="Athlete"/>
    <x v="27"/>
    <n v="0"/>
    <n v="0"/>
    <d v="2000-06-25T00:00:00"/>
    <m/>
    <s v="Arabic"/>
    <x v="178"/>
    <x v="1"/>
    <x v="1"/>
    <n v="2"/>
  </r>
  <r>
    <n v="1550116"/>
    <b v="1"/>
    <x v="895"/>
    <x v="0"/>
    <s v="Athlete"/>
    <x v="66"/>
    <n v="0"/>
    <n v="0"/>
    <d v="1991-01-24T00:00:00"/>
    <s v="Reading, spending time with his dog"/>
    <s v="English, Russian, Ukrainian"/>
    <x v="16"/>
    <x v="0"/>
    <x v="0"/>
    <n v="3"/>
  </r>
  <r>
    <n v="1550119"/>
    <b v="1"/>
    <x v="896"/>
    <x v="0"/>
    <s v="Athlete"/>
    <x v="66"/>
    <n v="0"/>
    <n v="0"/>
    <d v="1998-08-18T00:00:00"/>
    <s v="Football, fishing"/>
    <s v="Russian"/>
    <x v="115"/>
    <x v="0"/>
    <x v="1"/>
    <n v="2"/>
  </r>
  <r>
    <n v="1550148"/>
    <b v="1"/>
    <x v="897"/>
    <x v="1"/>
    <s v="Athlete"/>
    <x v="33"/>
    <n v="0"/>
    <n v="0"/>
    <d v="2002-11-18T00:00:00"/>
    <m/>
    <s v="Romanian"/>
    <x v="16"/>
    <x v="6"/>
    <x v="1"/>
    <n v="2"/>
  </r>
  <r>
    <n v="1550150"/>
    <b v="1"/>
    <x v="898"/>
    <x v="0"/>
    <s v="Athlete"/>
    <x v="82"/>
    <n v="182"/>
    <n v="0"/>
    <d v="1996-01-07T00:00:00"/>
    <s v="Beach volleyball, hiking, gaming"/>
    <s v="Creole, English, French"/>
    <x v="274"/>
    <x v="27"/>
    <x v="2"/>
    <n v="2"/>
  </r>
  <r>
    <n v="1550154"/>
    <b v="1"/>
    <x v="899"/>
    <x v="1"/>
    <s v="Athlete"/>
    <x v="33"/>
    <n v="0"/>
    <n v="0"/>
    <d v="1995-05-10T00:00:00"/>
    <s v="Playing ping pong"/>
    <s v="Romanian"/>
    <x v="148"/>
    <x v="6"/>
    <x v="1"/>
    <n v="2"/>
  </r>
  <r>
    <n v="1550162"/>
    <b v="1"/>
    <x v="900"/>
    <x v="1"/>
    <s v="Athlete"/>
    <x v="74"/>
    <n v="0"/>
    <n v="0"/>
    <d v="1995-12-10T00:00:00"/>
    <s v="Dancing, singing, watching movies, reading, drawing, learning to play the guitar"/>
    <s v="Albanian, English"/>
    <x v="212"/>
    <x v="2"/>
    <x v="1"/>
    <n v="2"/>
  </r>
  <r>
    <n v="1550164"/>
    <b v="1"/>
    <x v="901"/>
    <x v="1"/>
    <s v="Athlete"/>
    <x v="74"/>
    <n v="0"/>
    <n v="0"/>
    <d v="1992-08-17T00:00:00"/>
    <s v="Skiing, hiking, reading"/>
    <s v="Albanian, English, German"/>
    <x v="118"/>
    <x v="2"/>
    <x v="0"/>
    <n v="2"/>
  </r>
  <r>
    <n v="1550167"/>
    <b v="1"/>
    <x v="902"/>
    <x v="1"/>
    <s v="Athlete"/>
    <x v="74"/>
    <n v="0"/>
    <n v="0"/>
    <d v="2000-09-28T00:00:00"/>
    <s v="Hiking, dancing, watching movies"/>
    <s v="Albanian, English"/>
    <x v="276"/>
    <x v="2"/>
    <x v="1"/>
    <n v="3"/>
  </r>
  <r>
    <n v="1550168"/>
    <b v="1"/>
    <x v="903"/>
    <x v="1"/>
    <s v="Athlete"/>
    <x v="74"/>
    <n v="0"/>
    <n v="0"/>
    <d v="1997-04-05T00:00:00"/>
    <s v="Walking her dog, doing puzzles, meeting friends"/>
    <s v="Albanian, English, French, German, Italian, Turkish"/>
    <x v="142"/>
    <x v="2"/>
    <x v="1"/>
    <n v="2"/>
  </r>
  <r>
    <n v="1550169"/>
    <b v="1"/>
    <x v="904"/>
    <x v="0"/>
    <s v="Athlete"/>
    <x v="74"/>
    <n v="0"/>
    <n v="0"/>
    <d v="1996-01-04T00:00:00"/>
    <s v="Football, skiing, billiards, video games"/>
    <s v="Albanian, English"/>
    <x v="176"/>
    <x v="2"/>
    <x v="1"/>
    <n v="2"/>
  </r>
  <r>
    <n v="1550170"/>
    <b v="1"/>
    <x v="905"/>
    <x v="1"/>
    <s v="Athlete"/>
    <x v="33"/>
    <n v="0"/>
    <n v="0"/>
    <d v="2006-07-26T00:00:00"/>
    <s v="Reading, music, drawing, mime games, imitating characters from films or real life"/>
    <s v="English, Romanian"/>
    <x v="78"/>
    <x v="11"/>
    <x v="0"/>
    <n v="3"/>
  </r>
  <r>
    <n v="1550174"/>
    <b v="1"/>
    <x v="906"/>
    <x v="1"/>
    <s v="Athlete"/>
    <x v="33"/>
    <n v="0"/>
    <n v="0"/>
    <d v="2007-08-06T00:00:00"/>
    <m/>
    <s v="English, Romanian"/>
    <x v="41"/>
    <x v="11"/>
    <x v="1"/>
    <n v="2"/>
  </r>
  <r>
    <n v="1550176"/>
    <b v="1"/>
    <x v="907"/>
    <x v="1"/>
    <s v="Athlete"/>
    <x v="33"/>
    <n v="0"/>
    <n v="0"/>
    <d v="2007-01-28T00:00:00"/>
    <m/>
    <s v="Romanian"/>
    <x v="282"/>
    <x v="11"/>
    <x v="1"/>
    <n v="2"/>
  </r>
  <r>
    <n v="1550184"/>
    <b v="1"/>
    <x v="908"/>
    <x v="0"/>
    <s v="Athlete"/>
    <x v="72"/>
    <n v="178"/>
    <n v="0"/>
    <d v="1996-08-27T00:00:00"/>
    <m/>
    <s v="Georgian"/>
    <x v="43"/>
    <x v="8"/>
    <x v="2"/>
    <n v="3"/>
  </r>
  <r>
    <n v="1550186"/>
    <b v="1"/>
    <x v="909"/>
    <x v="1"/>
    <s v="Athlete"/>
    <x v="33"/>
    <n v="0"/>
    <n v="0"/>
    <d v="2007-06-04T00:00:00"/>
    <s v="Swimming, dancing"/>
    <s v="Romanian"/>
    <x v="241"/>
    <x v="11"/>
    <x v="1"/>
    <n v="2"/>
  </r>
  <r>
    <n v="1550192"/>
    <b v="1"/>
    <x v="910"/>
    <x v="1"/>
    <s v="Athlete"/>
    <x v="33"/>
    <n v="0"/>
    <n v="0"/>
    <d v="2006-05-23T00:00:00"/>
    <m/>
    <s v="Romanian"/>
    <x v="261"/>
    <x v="11"/>
    <x v="2"/>
    <n v="2"/>
  </r>
  <r>
    <n v="1550218"/>
    <b v="1"/>
    <x v="911"/>
    <x v="0"/>
    <s v="Athlete"/>
    <x v="83"/>
    <n v="0"/>
    <n v="0"/>
    <d v="1996-09-22T00:00:00"/>
    <m/>
    <s v="English, French"/>
    <x v="262"/>
    <x v="16"/>
    <x v="1"/>
    <n v="2"/>
  </r>
  <r>
    <n v="1550219"/>
    <b v="1"/>
    <x v="912"/>
    <x v="0"/>
    <s v="Athlete"/>
    <x v="84"/>
    <n v="174"/>
    <n v="0"/>
    <d v="1995-07-17T00:00:00"/>
    <m/>
    <s v="English, Hindi"/>
    <x v="209"/>
    <x v="1"/>
    <x v="1"/>
    <n v="2"/>
  </r>
  <r>
    <n v="1550221"/>
    <b v="1"/>
    <x v="913"/>
    <x v="0"/>
    <s v="Athlete"/>
    <x v="84"/>
    <n v="0"/>
    <n v="0"/>
    <d v="1994-01-04T00:00:00"/>
    <s v="Spending time at the beach"/>
    <s v="English"/>
    <x v="111"/>
    <x v="4"/>
    <x v="1"/>
    <n v="2"/>
  </r>
  <r>
    <n v="1550227"/>
    <b v="1"/>
    <x v="914"/>
    <x v="0"/>
    <s v="Athlete"/>
    <x v="13"/>
    <n v="0"/>
    <n v="0"/>
    <d v="1988-01-05T00:00:00"/>
    <s v="Cooking"/>
    <s v="English, Malay"/>
    <x v="234"/>
    <x v="33"/>
    <x v="0"/>
    <n v="2"/>
  </r>
  <r>
    <n v="1550228"/>
    <b v="1"/>
    <x v="915"/>
    <x v="0"/>
    <s v="Athlete"/>
    <x v="13"/>
    <n v="0"/>
    <n v="0"/>
    <d v="1995-11-26T00:00:00"/>
    <s v="Playing the guitar"/>
    <s v="English, Malay"/>
    <x v="158"/>
    <x v="33"/>
    <x v="1"/>
    <n v="2"/>
  </r>
  <r>
    <n v="1550233"/>
    <b v="1"/>
    <x v="916"/>
    <x v="0"/>
    <s v="Athlete"/>
    <x v="16"/>
    <n v="157"/>
    <n v="0"/>
    <d v="1995-10-16T00:00:00"/>
    <m/>
    <s v="English, Hindi"/>
    <x v="256"/>
    <x v="8"/>
    <x v="0"/>
    <n v="2"/>
  </r>
  <r>
    <n v="1550250"/>
    <b v="1"/>
    <x v="917"/>
    <x v="0"/>
    <s v="Athlete"/>
    <x v="16"/>
    <n v="186"/>
    <n v="0"/>
    <d v="1997-12-24T00:00:00"/>
    <s v="Cricket, volleyball, photography"/>
    <s v="English, Hindi"/>
    <x v="35"/>
    <x v="1"/>
    <x v="1"/>
    <n v="2"/>
  </r>
  <r>
    <n v="1550264"/>
    <b v="1"/>
    <x v="918"/>
    <x v="0"/>
    <s v="Athlete"/>
    <x v="33"/>
    <n v="0"/>
    <n v="0"/>
    <d v="1993-01-30T00:00:00"/>
    <s v="Cars"/>
    <s v="English, Romanian"/>
    <x v="208"/>
    <x v="11"/>
    <x v="1"/>
    <n v="2"/>
  </r>
  <r>
    <n v="1550271"/>
    <b v="1"/>
    <x v="919"/>
    <x v="0"/>
    <s v="Athlete"/>
    <x v="16"/>
    <n v="175"/>
    <n v="0"/>
    <d v="2000-12-23T00:00:00"/>
    <m/>
    <s v="English, Hindi"/>
    <x v="37"/>
    <x v="8"/>
    <x v="2"/>
    <n v="2"/>
  </r>
  <r>
    <n v="1550285"/>
    <b v="1"/>
    <x v="920"/>
    <x v="1"/>
    <s v="Athlete"/>
    <x v="33"/>
    <n v="0"/>
    <n v="0"/>
    <d v="1999-04-11T00:00:00"/>
    <m/>
    <s v="English, Romanian"/>
    <x v="37"/>
    <x v="10"/>
    <x v="0"/>
    <n v="2"/>
  </r>
  <r>
    <n v="1550289"/>
    <b v="1"/>
    <x v="921"/>
    <x v="1"/>
    <s v="Athlete"/>
    <x v="33"/>
    <n v="0"/>
    <n v="0"/>
    <d v="1998-01-01T00:00:00"/>
    <m/>
    <s v="English, Romanian"/>
    <x v="159"/>
    <x v="10"/>
    <x v="0"/>
    <n v="2"/>
  </r>
  <r>
    <n v="1550294"/>
    <b v="1"/>
    <x v="922"/>
    <x v="1"/>
    <s v="Athlete"/>
    <x v="33"/>
    <n v="0"/>
    <n v="0"/>
    <d v="1997-06-18T00:00:00"/>
    <m/>
    <s v="Romanian"/>
    <x v="41"/>
    <x v="10"/>
    <x v="0"/>
    <n v="2"/>
  </r>
  <r>
    <n v="1550295"/>
    <b v="1"/>
    <x v="923"/>
    <x v="0"/>
    <s v="Athlete"/>
    <x v="85"/>
    <n v="0"/>
    <n v="0"/>
    <d v="1997-06-24T00:00:00"/>
    <m/>
    <s v="English, Polish, Russian, Ukrainian"/>
    <x v="112"/>
    <x v="21"/>
    <x v="1"/>
    <n v="3"/>
  </r>
  <r>
    <n v="1550300"/>
    <b v="1"/>
    <x v="924"/>
    <x v="1"/>
    <s v="Athlete"/>
    <x v="85"/>
    <n v="0"/>
    <n v="0"/>
    <d v="2000-05-28T00:00:00"/>
    <m/>
    <s v="Romanian"/>
    <x v="42"/>
    <x v="21"/>
    <x v="1"/>
    <n v="2"/>
  </r>
  <r>
    <n v="1550303"/>
    <b v="1"/>
    <x v="925"/>
    <x v="1"/>
    <s v="Athlete"/>
    <x v="33"/>
    <n v="0"/>
    <n v="0"/>
    <d v="1998-09-25T00:00:00"/>
    <m/>
    <s v="Romanian"/>
    <x v="158"/>
    <x v="10"/>
    <x v="0"/>
    <n v="2"/>
  </r>
  <r>
    <n v="1550307"/>
    <b v="1"/>
    <x v="926"/>
    <x v="1"/>
    <s v="Athlete"/>
    <x v="85"/>
    <n v="0"/>
    <n v="0"/>
    <d v="2000-05-04T00:00:00"/>
    <m/>
    <s v="Romanian"/>
    <x v="111"/>
    <x v="21"/>
    <x v="1"/>
    <n v="2"/>
  </r>
  <r>
    <n v="1550309"/>
    <b v="1"/>
    <x v="927"/>
    <x v="1"/>
    <s v="Athlete"/>
    <x v="16"/>
    <n v="170"/>
    <n v="0"/>
    <d v="1996-06-14T00:00:00"/>
    <s v="Watching films"/>
    <s v="English"/>
    <x v="3"/>
    <x v="8"/>
    <x v="2"/>
    <n v="2"/>
  </r>
  <r>
    <n v="1550313"/>
    <b v="1"/>
    <x v="928"/>
    <x v="1"/>
    <s v="Athlete"/>
    <x v="16"/>
    <n v="170"/>
    <n v="0"/>
    <d v="2003-10-23T00:00:00"/>
    <m/>
    <s v="English"/>
    <x v="273"/>
    <x v="8"/>
    <x v="1"/>
    <n v="2"/>
  </r>
  <r>
    <n v="1550324"/>
    <b v="1"/>
    <x v="929"/>
    <x v="1"/>
    <s v="Athlete"/>
    <x v="33"/>
    <n v="0"/>
    <n v="0"/>
    <d v="2002-09-15T00:00:00"/>
    <m/>
    <s v="Romanian"/>
    <x v="273"/>
    <x v="10"/>
    <x v="1"/>
    <n v="2"/>
  </r>
  <r>
    <n v="1550326"/>
    <b v="1"/>
    <x v="930"/>
    <x v="1"/>
    <s v="Athlete"/>
    <x v="16"/>
    <n v="174"/>
    <n v="0"/>
    <d v="2001-08-30T00:00:00"/>
    <m/>
    <s v="English"/>
    <x v="10"/>
    <x v="8"/>
    <x v="2"/>
    <n v="2"/>
  </r>
  <r>
    <n v="1550327"/>
    <b v="1"/>
    <x v="931"/>
    <x v="0"/>
    <s v="Athlete"/>
    <x v="13"/>
    <n v="0"/>
    <n v="0"/>
    <d v="2002-09-02T00:00:00"/>
    <s v="Playing sport with friends, listening to music, reading"/>
    <s v="English, Mandarin"/>
    <x v="173"/>
    <x v="4"/>
    <x v="1"/>
    <n v="2"/>
  </r>
  <r>
    <n v="1550329"/>
    <b v="1"/>
    <x v="932"/>
    <x v="1"/>
    <s v="Athlete"/>
    <x v="33"/>
    <n v="0"/>
    <n v="0"/>
    <d v="2002-06-11T00:00:00"/>
    <m/>
    <s v="Romanian"/>
    <x v="141"/>
    <x v="10"/>
    <x v="1"/>
    <n v="2"/>
  </r>
  <r>
    <n v="1550384"/>
    <b v="1"/>
    <x v="933"/>
    <x v="1"/>
    <s v="Athlete"/>
    <x v="33"/>
    <n v="0"/>
    <n v="0"/>
    <d v="1995-01-03T00:00:00"/>
    <s v="Travelling, dancing, playing cards, socialising with friends"/>
    <s v="English, Romanian"/>
    <x v="173"/>
    <x v="10"/>
    <x v="1"/>
    <n v="2"/>
  </r>
  <r>
    <n v="1550432"/>
    <b v="1"/>
    <x v="934"/>
    <x v="1"/>
    <s v="Athlete"/>
    <x v="16"/>
    <n v="177"/>
    <n v="0"/>
    <d v="1997-01-02T00:00:00"/>
    <s v="Meditation"/>
    <s v="English, Hindi"/>
    <x v="123"/>
    <x v="8"/>
    <x v="0"/>
    <n v="2"/>
  </r>
  <r>
    <n v="1550437"/>
    <b v="1"/>
    <x v="935"/>
    <x v="1"/>
    <s v="Athlete"/>
    <x v="33"/>
    <n v="0"/>
    <n v="0"/>
    <d v="1999-06-28T00:00:00"/>
    <m/>
    <s v="English, Romanian"/>
    <x v="60"/>
    <x v="10"/>
    <x v="1"/>
    <n v="2"/>
  </r>
  <r>
    <n v="1550531"/>
    <b v="1"/>
    <x v="936"/>
    <x v="1"/>
    <s v="Athlete"/>
    <x v="33"/>
    <n v="0"/>
    <n v="0"/>
    <d v="1999-06-24T00:00:00"/>
    <m/>
    <s v="Romanian"/>
    <x v="133"/>
    <x v="10"/>
    <x v="1"/>
    <n v="2"/>
  </r>
  <r>
    <n v="1550542"/>
    <b v="1"/>
    <x v="937"/>
    <x v="1"/>
    <s v="Athlete"/>
    <x v="33"/>
    <n v="0"/>
    <n v="0"/>
    <d v="2003-01-21T00:00:00"/>
    <m/>
    <s v="Romanian"/>
    <x v="257"/>
    <x v="10"/>
    <x v="2"/>
    <n v="2"/>
  </r>
  <r>
    <n v="1550544"/>
    <b v="1"/>
    <x v="938"/>
    <x v="0"/>
    <s v="Athlete"/>
    <x v="54"/>
    <n v="0"/>
    <n v="0"/>
    <d v="1995-11-01T00:00:00"/>
    <m/>
    <s v="English, German"/>
    <x v="114"/>
    <x v="15"/>
    <x v="0"/>
    <n v="2"/>
  </r>
  <r>
    <n v="1550546"/>
    <b v="1"/>
    <x v="939"/>
    <x v="0"/>
    <s v="Athlete"/>
    <x v="54"/>
    <n v="0"/>
    <n v="0"/>
    <d v="1994-06-18T00:00:00"/>
    <s v="Playing the piano, watching TV"/>
    <s v="English, German"/>
    <x v="114"/>
    <x v="15"/>
    <x v="2"/>
    <n v="2"/>
  </r>
  <r>
    <n v="1550551"/>
    <b v="1"/>
    <x v="940"/>
    <x v="1"/>
    <s v="Athlete"/>
    <x v="54"/>
    <n v="0"/>
    <n v="0"/>
    <d v="1990-04-03T00:00:00"/>
    <s v="Sport, reading"/>
    <s v="English, German"/>
    <x v="238"/>
    <x v="15"/>
    <x v="1"/>
    <n v="2"/>
  </r>
  <r>
    <n v="1550553"/>
    <b v="1"/>
    <x v="941"/>
    <x v="1"/>
    <s v="Athlete"/>
    <x v="54"/>
    <n v="0"/>
    <n v="0"/>
    <d v="1998-04-04T00:00:00"/>
    <s v="Sport, reading, listening to music"/>
    <s v="English, German"/>
    <x v="206"/>
    <x v="15"/>
    <x v="2"/>
    <n v="2"/>
  </r>
  <r>
    <n v="1550560"/>
    <b v="1"/>
    <x v="942"/>
    <x v="1"/>
    <s v="Athlete"/>
    <x v="33"/>
    <n v="0"/>
    <n v="0"/>
    <d v="1999-04-05T00:00:00"/>
    <m/>
    <s v="English, Romanian"/>
    <x v="21"/>
    <x v="10"/>
    <x v="1"/>
    <n v="2"/>
  </r>
  <r>
    <n v="1550630"/>
    <b v="1"/>
    <x v="943"/>
    <x v="1"/>
    <s v="Athlete"/>
    <x v="33"/>
    <n v="0"/>
    <n v="0"/>
    <d v="1999-09-30T00:00:00"/>
    <m/>
    <s v="English, Romanian"/>
    <x v="24"/>
    <x v="10"/>
    <x v="2"/>
    <n v="2"/>
  </r>
  <r>
    <n v="1550644"/>
    <b v="1"/>
    <x v="944"/>
    <x v="1"/>
    <s v="Athlete"/>
    <x v="33"/>
    <n v="0"/>
    <n v="0"/>
    <d v="2001-03-07T00:00:00"/>
    <m/>
    <s v="Romanian"/>
    <x v="75"/>
    <x v="10"/>
    <x v="1"/>
    <n v="2"/>
  </r>
  <r>
    <n v="1550661"/>
    <b v="1"/>
    <x v="945"/>
    <x v="1"/>
    <s v="Athlete"/>
    <x v="33"/>
    <n v="0"/>
    <n v="0"/>
    <d v="1995-05-21T00:00:00"/>
    <s v="Listening to music, reading, walking"/>
    <s v="English, Romanian"/>
    <x v="284"/>
    <x v="10"/>
    <x v="1"/>
    <n v="2"/>
  </r>
  <r>
    <n v="1550789"/>
    <b v="1"/>
    <x v="946"/>
    <x v="1"/>
    <s v="Athlete"/>
    <x v="33"/>
    <n v="0"/>
    <n v="0"/>
    <d v="1994-03-07T00:00:00"/>
    <m/>
    <s v="Romanian"/>
    <x v="107"/>
    <x v="10"/>
    <x v="1"/>
    <n v="2"/>
  </r>
  <r>
    <n v="1550806"/>
    <b v="1"/>
    <x v="947"/>
    <x v="0"/>
    <s v="Athlete"/>
    <x v="33"/>
    <n v="0"/>
    <n v="0"/>
    <d v="1996-07-12T00:00:00"/>
    <s v="Fishing"/>
    <s v="Romanian"/>
    <x v="26"/>
    <x v="10"/>
    <x v="0"/>
    <n v="2"/>
  </r>
  <r>
    <n v="1550815"/>
    <b v="1"/>
    <x v="948"/>
    <x v="0"/>
    <s v="Athlete"/>
    <x v="72"/>
    <n v="190"/>
    <n v="0"/>
    <d v="1995-11-16T00:00:00"/>
    <m/>
    <s v="Georgian, Russian"/>
    <x v="98"/>
    <x v="8"/>
    <x v="1"/>
    <n v="2"/>
  </r>
  <r>
    <n v="1550831"/>
    <b v="1"/>
    <x v="949"/>
    <x v="0"/>
    <s v="Athlete"/>
    <x v="86"/>
    <n v="0"/>
    <n v="0"/>
    <d v="2004-09-29T00:00:00"/>
    <m/>
    <s v="Georgian, Russian"/>
    <x v="275"/>
    <x v="4"/>
    <x v="1"/>
    <n v="2"/>
  </r>
  <r>
    <n v="1550881"/>
    <b v="1"/>
    <x v="950"/>
    <x v="0"/>
    <s v="Athlete"/>
    <x v="21"/>
    <n v="0"/>
    <n v="0"/>
    <d v="2006-10-25T00:00:00"/>
    <s v="Running"/>
    <s v="English"/>
    <x v="175"/>
    <x v="30"/>
    <x v="2"/>
    <n v="2"/>
  </r>
  <r>
    <n v="1550974"/>
    <b v="1"/>
    <x v="951"/>
    <x v="0"/>
    <s v="Athlete"/>
    <x v="70"/>
    <n v="0"/>
    <n v="0"/>
    <d v="1994-06-14T00:00:00"/>
    <m/>
    <s v="Italian, Romanian, Russian"/>
    <x v="6"/>
    <x v="21"/>
    <x v="1"/>
    <n v="2"/>
  </r>
  <r>
    <n v="1550975"/>
    <b v="1"/>
    <x v="952"/>
    <x v="0"/>
    <s v="Athlete"/>
    <x v="70"/>
    <n v="0"/>
    <n v="0"/>
    <d v="1992-07-21T00:00:00"/>
    <s v="Playing music, basketball"/>
    <s v="English, Italian"/>
    <x v="153"/>
    <x v="7"/>
    <x v="1"/>
    <n v="1"/>
  </r>
  <r>
    <n v="1550977"/>
    <b v="1"/>
    <x v="953"/>
    <x v="1"/>
    <s v="Athlete"/>
    <x v="70"/>
    <n v="0"/>
    <n v="0"/>
    <d v="1991-01-09T00:00:00"/>
    <s v="Mountain biking, swimming, skiing"/>
    <s v="English, German, Italian"/>
    <x v="259"/>
    <x v="7"/>
    <x v="1"/>
    <n v="2"/>
  </r>
  <r>
    <n v="1550978"/>
    <b v="1"/>
    <x v="954"/>
    <x v="0"/>
    <s v="Athlete"/>
    <x v="70"/>
    <n v="0"/>
    <n v="0"/>
    <d v="1997-12-16T00:00:00"/>
    <s v="Basketball, tennis, cycling, skiing, photography"/>
    <s v="English, Italian, Spanish"/>
    <x v="155"/>
    <x v="7"/>
    <x v="2"/>
    <n v="2"/>
  </r>
  <r>
    <n v="1550980"/>
    <b v="1"/>
    <x v="955"/>
    <x v="1"/>
    <s v="Athlete"/>
    <x v="70"/>
    <n v="0"/>
    <n v="0"/>
    <d v="2001-07-03T00:00:00"/>
    <s v="Drawing, travelling, horse riding, playing ukulele"/>
    <s v="Italian"/>
    <x v="106"/>
    <x v="7"/>
    <x v="0"/>
    <n v="2"/>
  </r>
  <r>
    <n v="1551050"/>
    <b v="1"/>
    <x v="956"/>
    <x v="0"/>
    <s v="Athlete"/>
    <x v="70"/>
    <n v="0"/>
    <n v="0"/>
    <d v="2001-05-06T00:00:00"/>
    <m/>
    <s v="English, Italian"/>
    <x v="189"/>
    <x v="11"/>
    <x v="0"/>
    <n v="2"/>
  </r>
  <r>
    <n v="1551051"/>
    <b v="1"/>
    <x v="957"/>
    <x v="0"/>
    <s v="Athlete"/>
    <x v="70"/>
    <n v="0"/>
    <n v="0"/>
    <d v="1996-02-07T00:00:00"/>
    <s v="Video games, music, cooking"/>
    <s v="English, Italian"/>
    <x v="236"/>
    <x v="11"/>
    <x v="0"/>
    <n v="2"/>
  </r>
  <r>
    <n v="1551052"/>
    <b v="1"/>
    <x v="958"/>
    <x v="0"/>
    <s v="Athlete"/>
    <x v="70"/>
    <n v="0"/>
    <n v="0"/>
    <d v="2002-09-12T00:00:00"/>
    <s v="Music"/>
    <s v="Italian"/>
    <x v="88"/>
    <x v="11"/>
    <x v="1"/>
    <n v="2"/>
  </r>
  <r>
    <n v="1551057"/>
    <b v="1"/>
    <x v="959"/>
    <x v="0"/>
    <s v="Athlete"/>
    <x v="70"/>
    <n v="0"/>
    <n v="0"/>
    <d v="1999-11-27T00:00:00"/>
    <m/>
    <s v="Italian"/>
    <x v="87"/>
    <x v="11"/>
    <x v="2"/>
    <n v="2"/>
  </r>
  <r>
    <n v="1551058"/>
    <b v="1"/>
    <x v="960"/>
    <x v="0"/>
    <s v="Athlete"/>
    <x v="70"/>
    <n v="0"/>
    <n v="0"/>
    <d v="1996-05-05T00:00:00"/>
    <s v="Motorcycles, video games"/>
    <s v="Italian"/>
    <x v="88"/>
    <x v="11"/>
    <x v="1"/>
    <n v="2"/>
  </r>
  <r>
    <n v="1551061"/>
    <b v="1"/>
    <x v="961"/>
    <x v="1"/>
    <s v="Athlete"/>
    <x v="70"/>
    <n v="0"/>
    <n v="0"/>
    <d v="2003-02-07T00:00:00"/>
    <s v="Music"/>
    <s v="Italian"/>
    <x v="89"/>
    <x v="11"/>
    <x v="1"/>
    <n v="1"/>
  </r>
  <r>
    <n v="1551121"/>
    <b v="1"/>
    <x v="962"/>
    <x v="0"/>
    <s v="Athlete"/>
    <x v="4"/>
    <n v="0"/>
    <n v="0"/>
    <d v="1999-01-28T00:00:00"/>
    <m/>
    <s v="English"/>
    <x v="263"/>
    <x v="0"/>
    <x v="0"/>
    <n v="2"/>
  </r>
  <r>
    <n v="1551123"/>
    <b v="1"/>
    <x v="963"/>
    <x v="0"/>
    <s v="Athlete"/>
    <x v="4"/>
    <n v="0"/>
    <n v="0"/>
    <d v="1998-03-19T00:00:00"/>
    <m/>
    <s v="English"/>
    <x v="87"/>
    <x v="0"/>
    <x v="2"/>
    <n v="2"/>
  </r>
  <r>
    <n v="1551159"/>
    <b v="1"/>
    <x v="964"/>
    <x v="0"/>
    <s v="Athlete"/>
    <x v="13"/>
    <n v="181"/>
    <n v="0"/>
    <d v="2004-04-29T00:00:00"/>
    <m/>
    <s v="English, Malay"/>
    <x v="8"/>
    <x v="1"/>
    <x v="1"/>
    <n v="2"/>
  </r>
  <r>
    <n v="1551169"/>
    <b v="1"/>
    <x v="965"/>
    <x v="0"/>
    <s v="Athlete"/>
    <x v="72"/>
    <n v="0"/>
    <n v="0"/>
    <d v="1993-07-29T00:00:00"/>
    <s v="Reading books"/>
    <s v="English, Georgian, Russian"/>
    <x v="210"/>
    <x v="30"/>
    <x v="0"/>
    <n v="2"/>
  </r>
  <r>
    <n v="1551175"/>
    <b v="1"/>
    <x v="966"/>
    <x v="0"/>
    <s v="Athlete"/>
    <x v="33"/>
    <n v="0"/>
    <n v="0"/>
    <d v="2001-03-06T00:00:00"/>
    <m/>
    <s v="English, Romanian"/>
    <x v="272"/>
    <x v="10"/>
    <x v="0"/>
    <n v="2"/>
  </r>
  <r>
    <n v="1551177"/>
    <b v="1"/>
    <x v="967"/>
    <x v="0"/>
    <s v="Athlete"/>
    <x v="33"/>
    <n v="0"/>
    <n v="0"/>
    <d v="1998-06-09T00:00:00"/>
    <m/>
    <s v="Romanian"/>
    <x v="81"/>
    <x v="10"/>
    <x v="0"/>
    <n v="2"/>
  </r>
  <r>
    <n v="1551178"/>
    <b v="1"/>
    <x v="968"/>
    <x v="0"/>
    <s v="Athlete"/>
    <x v="33"/>
    <n v="0"/>
    <n v="0"/>
    <d v="1996-11-18T00:00:00"/>
    <s v="Photography, spending time in nature, watching movies"/>
    <s v="English, Romanian"/>
    <x v="239"/>
    <x v="10"/>
    <x v="0"/>
    <n v="2"/>
  </r>
  <r>
    <n v="1551180"/>
    <b v="1"/>
    <x v="969"/>
    <x v="0"/>
    <s v="Athlete"/>
    <x v="33"/>
    <n v="0"/>
    <n v="0"/>
    <d v="1999-01-14T00:00:00"/>
    <m/>
    <s v="English, Romanian"/>
    <x v="252"/>
    <x v="10"/>
    <x v="0"/>
    <n v="2"/>
  </r>
  <r>
    <n v="1551184"/>
    <b v="1"/>
    <x v="970"/>
    <x v="0"/>
    <s v="Athlete"/>
    <x v="33"/>
    <n v="0"/>
    <n v="0"/>
    <d v="1998-09-26T00:00:00"/>
    <m/>
    <s v="Romanian"/>
    <x v="286"/>
    <x v="10"/>
    <x v="0"/>
    <n v="2"/>
  </r>
  <r>
    <n v="1551186"/>
    <b v="1"/>
    <x v="971"/>
    <x v="0"/>
    <s v="Athlete"/>
    <x v="33"/>
    <n v="0"/>
    <n v="0"/>
    <d v="1999-11-10T00:00:00"/>
    <m/>
    <s v="Romanian"/>
    <x v="281"/>
    <x v="10"/>
    <x v="1"/>
    <n v="2"/>
  </r>
  <r>
    <n v="1551188"/>
    <b v="1"/>
    <x v="972"/>
    <x v="0"/>
    <s v="Athlete"/>
    <x v="33"/>
    <n v="0"/>
    <n v="0"/>
    <d v="1992-09-07T00:00:00"/>
    <s v="Spending time with family and friends, travelling and making new memories"/>
    <s v="Romanian"/>
    <x v="287"/>
    <x v="10"/>
    <x v="1"/>
    <n v="2"/>
  </r>
  <r>
    <n v="1551190"/>
    <b v="1"/>
    <x v="973"/>
    <x v="0"/>
    <s v="Athlete"/>
    <x v="33"/>
    <n v="0"/>
    <n v="0"/>
    <d v="2000-03-31T00:00:00"/>
    <m/>
    <s v="Romanian"/>
    <x v="81"/>
    <x v="10"/>
    <x v="1"/>
    <n v="2"/>
  </r>
  <r>
    <n v="1551238"/>
    <b v="1"/>
    <x v="974"/>
    <x v="0"/>
    <s v="Athlete"/>
    <x v="33"/>
    <n v="0"/>
    <n v="0"/>
    <d v="1995-08-05T00:00:00"/>
    <m/>
    <s v="Romanian"/>
    <x v="83"/>
    <x v="10"/>
    <x v="1"/>
    <n v="2"/>
  </r>
  <r>
    <n v="1551246"/>
    <b v="1"/>
    <x v="975"/>
    <x v="1"/>
    <s v="Athlete"/>
    <x v="74"/>
    <n v="0"/>
    <n v="0"/>
    <d v="2008-09-28T00:00:00"/>
    <m/>
    <s v="Romanian"/>
    <x v="270"/>
    <x v="4"/>
    <x v="0"/>
    <n v="2"/>
  </r>
  <r>
    <n v="1551249"/>
    <b v="1"/>
    <x v="976"/>
    <x v="1"/>
    <s v="Athlete"/>
    <x v="39"/>
    <n v="155"/>
    <n v="0"/>
    <d v="1997-06-22T00:00:00"/>
    <m/>
    <s v="French"/>
    <x v="225"/>
    <x v="8"/>
    <x v="1"/>
    <n v="2"/>
  </r>
  <r>
    <n v="1551270"/>
    <b v="1"/>
    <x v="977"/>
    <x v="1"/>
    <s v="Athlete"/>
    <x v="72"/>
    <n v="0"/>
    <n v="0"/>
    <d v="1990-04-20T00:00:00"/>
    <s v="Drawing, sewing, gardening"/>
    <s v="English, Georgian, Russian"/>
    <x v="151"/>
    <x v="39"/>
    <x v="1"/>
    <n v="2"/>
  </r>
  <r>
    <n v="1551283"/>
    <b v="1"/>
    <x v="978"/>
    <x v="1"/>
    <s v="Athlete"/>
    <x v="39"/>
    <n v="170"/>
    <n v="0"/>
    <d v="1999-08-31T00:00:00"/>
    <m/>
    <s v="Arabic"/>
    <x v="116"/>
    <x v="8"/>
    <x v="0"/>
    <n v="2"/>
  </r>
  <r>
    <n v="1551307"/>
    <b v="1"/>
    <x v="979"/>
    <x v="0"/>
    <s v="Athlete"/>
    <x v="36"/>
    <n v="0"/>
    <n v="0"/>
    <d v="1999-10-08T00:00:00"/>
    <m/>
    <s v="Uzbek"/>
    <x v="240"/>
    <x v="6"/>
    <x v="1"/>
    <n v="2"/>
  </r>
  <r>
    <n v="1551316"/>
    <b v="1"/>
    <x v="980"/>
    <x v="1"/>
    <s v="Athlete"/>
    <x v="81"/>
    <n v="173"/>
    <n v="0"/>
    <d v="1995-09-23T00:00:00"/>
    <m/>
    <s v="Bulgarian, English"/>
    <x v="272"/>
    <x v="27"/>
    <x v="1"/>
    <n v="2"/>
  </r>
  <r>
    <n v="1551318"/>
    <b v="1"/>
    <x v="981"/>
    <x v="1"/>
    <s v="Athlete"/>
    <x v="39"/>
    <n v="183"/>
    <n v="0"/>
    <d v="1991-02-01T00:00:00"/>
    <m/>
    <s v="Arabic"/>
    <x v="192"/>
    <x v="8"/>
    <x v="1"/>
    <n v="2"/>
  </r>
  <r>
    <n v="1551324"/>
    <b v="1"/>
    <x v="982"/>
    <x v="1"/>
    <s v="Athlete"/>
    <x v="81"/>
    <n v="168"/>
    <n v="0"/>
    <d v="1994-07-15T00:00:00"/>
    <m/>
    <s v="Bulgarian, English"/>
    <x v="279"/>
    <x v="27"/>
    <x v="1"/>
    <n v="2"/>
  </r>
  <r>
    <n v="1551330"/>
    <b v="1"/>
    <x v="983"/>
    <x v="1"/>
    <s v="Athlete"/>
    <x v="81"/>
    <n v="176"/>
    <n v="0"/>
    <d v="2006-03-06T00:00:00"/>
    <m/>
    <s v="Bulgarian, English"/>
    <x v="271"/>
    <x v="27"/>
    <x v="1"/>
    <n v="2"/>
  </r>
  <r>
    <n v="1551347"/>
    <b v="1"/>
    <x v="984"/>
    <x v="1"/>
    <s v="Athlete"/>
    <x v="36"/>
    <n v="0"/>
    <n v="0"/>
    <d v="2001-10-29T00:00:00"/>
    <m/>
    <s v="Uzbek"/>
    <x v="286"/>
    <x v="6"/>
    <x v="0"/>
    <n v="2"/>
  </r>
  <r>
    <n v="1551355"/>
    <b v="1"/>
    <x v="985"/>
    <x v="1"/>
    <s v="Athlete"/>
    <x v="36"/>
    <n v="0"/>
    <n v="0"/>
    <d v="2002-03-04T00:00:00"/>
    <m/>
    <s v="Uzbek"/>
    <x v="271"/>
    <x v="6"/>
    <x v="1"/>
    <n v="2"/>
  </r>
  <r>
    <n v="1551387"/>
    <b v="1"/>
    <x v="986"/>
    <x v="0"/>
    <s v="Athlete"/>
    <x v="70"/>
    <n v="0"/>
    <n v="0"/>
    <d v="1998-04-19T00:00:00"/>
    <s v="Fishing"/>
    <s v="English, Italian"/>
    <x v="270"/>
    <x v="20"/>
    <x v="1"/>
    <n v="3"/>
  </r>
  <r>
    <n v="1551388"/>
    <b v="1"/>
    <x v="987"/>
    <x v="0"/>
    <s v="Athlete"/>
    <x v="70"/>
    <n v="0"/>
    <n v="0"/>
    <d v="2001-03-28T00:00:00"/>
    <s v="Video games, football, gym"/>
    <s v="English, Italian"/>
    <x v="187"/>
    <x v="20"/>
    <x v="1"/>
    <n v="2"/>
  </r>
  <r>
    <n v="1551390"/>
    <b v="1"/>
    <x v="988"/>
    <x v="0"/>
    <s v="Athlete"/>
    <x v="70"/>
    <n v="0"/>
    <n v="0"/>
    <d v="1984-05-02T00:00:00"/>
    <s v="Studying and investing in international financial markets, trekking, reading (novels, biographies, other subjects). &lt;/p&gt;&lt;p&gt;&quot;I read a lot of biographies to take inspiration from other people's success stories.&quot; (Athlete, 2 Jun 2024)"/>
    <s v="English, German, Italian"/>
    <x v="225"/>
    <x v="20"/>
    <x v="1"/>
    <n v="2"/>
  </r>
  <r>
    <n v="1551391"/>
    <b v="1"/>
    <x v="989"/>
    <x v="0"/>
    <s v="Athlete"/>
    <x v="70"/>
    <n v="0"/>
    <n v="0"/>
    <d v="1999-08-08T00:00:00"/>
    <s v="Cars, listening to music"/>
    <s v="Italian"/>
    <x v="20"/>
    <x v="20"/>
    <x v="1"/>
    <n v="2"/>
  </r>
  <r>
    <n v="1551400"/>
    <b v="1"/>
    <x v="990"/>
    <x v="0"/>
    <s v="Athlete"/>
    <x v="70"/>
    <n v="0"/>
    <n v="0"/>
    <d v="2002-12-05T00:00:00"/>
    <s v="Anime, manga, gym"/>
    <s v="Italian"/>
    <x v="283"/>
    <x v="20"/>
    <x v="1"/>
    <n v="2"/>
  </r>
  <r>
    <n v="1551401"/>
    <b v="1"/>
    <x v="991"/>
    <x v="0"/>
    <s v="Athlete"/>
    <x v="70"/>
    <n v="0"/>
    <n v="0"/>
    <d v="2002-07-03T00:00:00"/>
    <s v="Video games, anime, gym, travelling"/>
    <s v="English, Italian"/>
    <x v="281"/>
    <x v="20"/>
    <x v="0"/>
    <n v="2"/>
  </r>
  <r>
    <n v="1551443"/>
    <b v="1"/>
    <x v="992"/>
    <x v="0"/>
    <s v="Athlete"/>
    <x v="72"/>
    <n v="0"/>
    <n v="0"/>
    <d v="1993-10-02T00:00:00"/>
    <s v="Reading"/>
    <s v="Georgian"/>
    <x v="240"/>
    <x v="6"/>
    <x v="1"/>
    <n v="1"/>
  </r>
  <r>
    <n v="1551445"/>
    <b v="1"/>
    <x v="993"/>
    <x v="0"/>
    <s v="Athlete"/>
    <x v="72"/>
    <n v="0"/>
    <n v="0"/>
    <d v="1994-10-18T00:00:00"/>
    <s v="Cars, motorcycles"/>
    <s v="Georgian"/>
    <x v="287"/>
    <x v="6"/>
    <x v="1"/>
    <n v="2"/>
  </r>
  <r>
    <n v="1551552"/>
    <b v="1"/>
    <x v="994"/>
    <x v="0"/>
    <s v="Athlete"/>
    <x v="39"/>
    <n v="0"/>
    <n v="0"/>
    <d v="1993-09-14T00:00:00"/>
    <m/>
    <s v="Arabic, English, French"/>
    <x v="277"/>
    <x v="17"/>
    <x v="0"/>
    <n v="2"/>
  </r>
  <r>
    <n v="1551755"/>
    <b v="1"/>
    <x v="995"/>
    <x v="1"/>
    <s v="Athlete"/>
    <x v="74"/>
    <n v="162"/>
    <n v="0"/>
    <d v="1995-09-11T00:00:00"/>
    <m/>
    <s v="Albanian, English"/>
    <x v="96"/>
    <x v="1"/>
    <x v="0"/>
    <n v="2"/>
  </r>
  <r>
    <n v="1551787"/>
    <b v="1"/>
    <x v="996"/>
    <x v="0"/>
    <s v="Athlete"/>
    <x v="20"/>
    <n v="0"/>
    <n v="0"/>
    <d v="1995-04-03T00:00:00"/>
    <s v="Gardening, hiking, learning to play the guitar, climbing trees"/>
    <s v="English, Mongolian, Spanish"/>
    <x v="82"/>
    <x v="0"/>
    <x v="1"/>
    <n v="2"/>
  </r>
  <r>
    <n v="1551794"/>
    <b v="1"/>
    <x v="997"/>
    <x v="0"/>
    <s v="Athlete"/>
    <x v="20"/>
    <n v="0"/>
    <n v="0"/>
    <d v="2001-02-19T00:00:00"/>
    <m/>
    <s v="English"/>
    <x v="227"/>
    <x v="0"/>
    <x v="1"/>
    <n v="2"/>
  </r>
  <r>
    <n v="1551804"/>
    <b v="1"/>
    <x v="998"/>
    <x v="0"/>
    <s v="Athlete"/>
    <x v="49"/>
    <n v="162"/>
    <n v="0"/>
    <d v="2001-02-27T00:00:00"/>
    <m/>
    <s v="English"/>
    <x v="242"/>
    <x v="8"/>
    <x v="1"/>
    <n v="2"/>
  </r>
  <r>
    <n v="1551805"/>
    <b v="1"/>
    <x v="999"/>
    <x v="1"/>
    <s v="Athlete"/>
    <x v="4"/>
    <n v="0"/>
    <n v="0"/>
    <d v="2002-08-05T00:00:00"/>
    <m/>
    <s v="Spanish"/>
    <x v="243"/>
    <x v="33"/>
    <x v="1"/>
    <n v="2"/>
  </r>
  <r>
    <n v="1551878"/>
    <b v="1"/>
    <x v="1000"/>
    <x v="1"/>
    <s v="Athlete"/>
    <x v="4"/>
    <n v="0"/>
    <n v="0"/>
    <d v="1992-11-25T00:00:00"/>
    <s v="Going to the movies, spending time with friends"/>
    <s v="Spanish"/>
    <x v="3"/>
    <x v="33"/>
    <x v="1"/>
    <n v="2"/>
  </r>
  <r>
    <n v="1551880"/>
    <b v="1"/>
    <x v="1001"/>
    <x v="1"/>
    <s v="Athlete"/>
    <x v="4"/>
    <n v="0"/>
    <n v="0"/>
    <d v="1997-06-29T00:00:00"/>
    <m/>
    <s v="Spanish"/>
    <x v="2"/>
    <x v="33"/>
    <x v="1"/>
    <n v="2"/>
  </r>
  <r>
    <n v="1551883"/>
    <b v="1"/>
    <x v="1002"/>
    <x v="1"/>
    <s v="Athlete"/>
    <x v="4"/>
    <n v="0"/>
    <n v="0"/>
    <d v="1995-09-21T00:00:00"/>
    <m/>
    <s v="English, Spanish"/>
    <x v="3"/>
    <x v="33"/>
    <x v="2"/>
    <n v="2"/>
  </r>
  <r>
    <n v="1551884"/>
    <b v="1"/>
    <x v="1003"/>
    <x v="0"/>
    <s v="Athlete"/>
    <x v="49"/>
    <n v="170"/>
    <n v="0"/>
    <d v="2002-03-28T00:00:00"/>
    <m/>
    <s v="Spanish"/>
    <x v="245"/>
    <x v="8"/>
    <x v="1"/>
    <n v="2"/>
  </r>
  <r>
    <n v="1551906"/>
    <b v="1"/>
    <x v="1004"/>
    <x v="0"/>
    <s v="Athlete"/>
    <x v="4"/>
    <n v="0"/>
    <n v="0"/>
    <d v="2001-06-30T00:00:00"/>
    <m/>
    <s v="Spanish"/>
    <x v="165"/>
    <x v="33"/>
    <x v="2"/>
    <n v="2"/>
  </r>
  <r>
    <n v="1551907"/>
    <b v="1"/>
    <x v="1005"/>
    <x v="0"/>
    <s v="Athlete"/>
    <x v="4"/>
    <n v="0"/>
    <n v="0"/>
    <d v="2001-01-07T00:00:00"/>
    <m/>
    <s v="Spanish"/>
    <x v="214"/>
    <x v="36"/>
    <x v="1"/>
    <n v="2"/>
  </r>
  <r>
    <n v="1551908"/>
    <b v="1"/>
    <x v="1006"/>
    <x v="1"/>
    <s v="Athlete"/>
    <x v="87"/>
    <n v="168"/>
    <n v="0"/>
    <d v="1997-12-01T00:00:00"/>
    <m/>
    <s v="English"/>
    <x v="3"/>
    <x v="1"/>
    <x v="1"/>
    <n v="2"/>
  </r>
  <r>
    <n v="1551912"/>
    <b v="1"/>
    <x v="1007"/>
    <x v="1"/>
    <s v="Athlete"/>
    <x v="4"/>
    <n v="0"/>
    <n v="0"/>
    <d v="1999-02-26T00:00:00"/>
    <m/>
    <s v="Spanish"/>
    <x v="268"/>
    <x v="36"/>
    <x v="1"/>
    <n v="2"/>
  </r>
  <r>
    <n v="1551918"/>
    <b v="1"/>
    <x v="1008"/>
    <x v="1"/>
    <s v="Athlete"/>
    <x v="87"/>
    <n v="163"/>
    <n v="0"/>
    <d v="1998-01-25T00:00:00"/>
    <m/>
    <s v="English"/>
    <x v="166"/>
    <x v="1"/>
    <x v="1"/>
    <n v="2"/>
  </r>
  <r>
    <n v="1552005"/>
    <b v="1"/>
    <x v="1009"/>
    <x v="0"/>
    <s v="Athlete"/>
    <x v="13"/>
    <n v="0"/>
    <n v="0"/>
    <d v="1993-05-27T00:00:00"/>
    <m/>
    <s v="English, Indonesian, Malay"/>
    <x v="95"/>
    <x v="9"/>
    <x v="1"/>
    <n v="2"/>
  </r>
  <r>
    <n v="1552017"/>
    <b v="1"/>
    <x v="1010"/>
    <x v="1"/>
    <s v="Athlete"/>
    <x v="82"/>
    <n v="162"/>
    <n v="0"/>
    <d v="1993-03-29T00:00:00"/>
    <m/>
    <s v="English, French, Mauritian Creole"/>
    <x v="246"/>
    <x v="27"/>
    <x v="1"/>
    <n v="2"/>
  </r>
  <r>
    <n v="1552020"/>
    <b v="1"/>
    <x v="1011"/>
    <x v="1"/>
    <s v="Athlete"/>
    <x v="82"/>
    <n v="168"/>
    <n v="0"/>
    <d v="1995-03-30T00:00:00"/>
    <m/>
    <s v="English, French"/>
    <x v="247"/>
    <x v="1"/>
    <x v="1"/>
    <n v="2"/>
  </r>
  <r>
    <n v="1552024"/>
    <b v="1"/>
    <x v="1012"/>
    <x v="0"/>
    <s v="Athlete"/>
    <x v="82"/>
    <n v="178"/>
    <n v="0"/>
    <d v="2000-08-21T00:00:00"/>
    <m/>
    <s v="French"/>
    <x v="3"/>
    <x v="1"/>
    <x v="0"/>
    <n v="2"/>
  </r>
  <r>
    <n v="1552030"/>
    <b v="1"/>
    <x v="1013"/>
    <x v="1"/>
    <s v="Athlete"/>
    <x v="69"/>
    <n v="0"/>
    <n v="0"/>
    <d v="2001-10-08T00:00:00"/>
    <s v="Baking"/>
    <s v="Mandarin"/>
    <x v="285"/>
    <x v="16"/>
    <x v="1"/>
    <n v="2"/>
  </r>
  <r>
    <n v="1552033"/>
    <b v="1"/>
    <x v="1014"/>
    <x v="0"/>
    <s v="Athlete"/>
    <x v="33"/>
    <n v="0"/>
    <n v="0"/>
    <d v="1999-04-12T00:00:00"/>
    <m/>
    <s v="Romanian"/>
    <x v="169"/>
    <x v="10"/>
    <x v="0"/>
    <n v="2"/>
  </r>
  <r>
    <n v="1552037"/>
    <b v="1"/>
    <x v="1015"/>
    <x v="0"/>
    <s v="Athlete"/>
    <x v="33"/>
    <n v="0"/>
    <n v="0"/>
    <d v="1999-03-26T00:00:00"/>
    <s v="Reading, watching movies, spending time with family, watching Real Madrid"/>
    <s v="English, Romanian"/>
    <x v="171"/>
    <x v="10"/>
    <x v="1"/>
    <n v="2"/>
  </r>
  <r>
    <n v="1552039"/>
    <b v="1"/>
    <x v="1016"/>
    <x v="0"/>
    <s v="Athlete"/>
    <x v="33"/>
    <n v="0"/>
    <n v="0"/>
    <d v="2000-08-06T00:00:00"/>
    <m/>
    <s v="Romanian"/>
    <x v="53"/>
    <x v="10"/>
    <x v="2"/>
    <n v="2"/>
  </r>
  <r>
    <n v="1552040"/>
    <b v="1"/>
    <x v="1017"/>
    <x v="0"/>
    <s v="Athlete"/>
    <x v="33"/>
    <n v="0"/>
    <n v="0"/>
    <d v="2002-11-28T00:00:00"/>
    <m/>
    <s v="Romanian"/>
    <x v="172"/>
    <x v="10"/>
    <x v="1"/>
    <n v="2"/>
  </r>
  <r>
    <n v="1552045"/>
    <b v="1"/>
    <x v="1018"/>
    <x v="0"/>
    <s v="Athlete"/>
    <x v="33"/>
    <n v="0"/>
    <n v="0"/>
    <d v="1997-10-13T00:00:00"/>
    <s v="Cars, motorbikes"/>
    <s v="English, Romanian"/>
    <x v="54"/>
    <x v="10"/>
    <x v="2"/>
    <n v="2"/>
  </r>
  <r>
    <n v="1552049"/>
    <b v="1"/>
    <x v="1019"/>
    <x v="0"/>
    <s v="Athlete"/>
    <x v="33"/>
    <n v="0"/>
    <n v="0"/>
    <d v="2004-07-16T00:00:00"/>
    <m/>
    <s v="Romanian"/>
    <x v="55"/>
    <x v="10"/>
    <x v="1"/>
    <n v="2"/>
  </r>
  <r>
    <n v="1552057"/>
    <b v="1"/>
    <x v="1020"/>
    <x v="0"/>
    <s v="Athlete"/>
    <x v="88"/>
    <n v="0"/>
    <n v="0"/>
    <d v="1999-02-17T00:00:00"/>
    <m/>
    <s v="French"/>
    <x v="56"/>
    <x v="4"/>
    <x v="0"/>
    <n v="2"/>
  </r>
  <r>
    <n v="1552058"/>
    <b v="1"/>
    <x v="1021"/>
    <x v="0"/>
    <s v="Athlete"/>
    <x v="33"/>
    <n v="0"/>
    <n v="0"/>
    <d v="1993-01-17T00:00:00"/>
    <s v="Cooking"/>
    <s v="English, French, Romanian"/>
    <x v="57"/>
    <x v="10"/>
    <x v="1"/>
    <n v="2"/>
  </r>
  <r>
    <n v="1552065"/>
    <b v="1"/>
    <x v="1022"/>
    <x v="0"/>
    <s v="Athlete"/>
    <x v="33"/>
    <n v="0"/>
    <n v="0"/>
    <d v="1998-01-24T00:00:00"/>
    <s v="Gardening, reading, listening to music, spending time with family and friends"/>
    <s v="English, Romanian, Russian, Ukrainian"/>
    <x v="58"/>
    <x v="10"/>
    <x v="2"/>
    <n v="2"/>
  </r>
  <r>
    <n v="1552074"/>
    <b v="1"/>
    <x v="1023"/>
    <x v="0"/>
    <s v="Athlete"/>
    <x v="33"/>
    <n v="0"/>
    <n v="0"/>
    <d v="1998-02-04T00:00:00"/>
    <m/>
    <s v="English, Romanian"/>
    <x v="59"/>
    <x v="10"/>
    <x v="1"/>
    <n v="2"/>
  </r>
  <r>
    <n v="1552080"/>
    <b v="1"/>
    <x v="1024"/>
    <x v="0"/>
    <s v="Athlete"/>
    <x v="33"/>
    <n v="0"/>
    <n v="0"/>
    <d v="1997-03-31T00:00:00"/>
    <s v="Fishing, playing video games, travel"/>
    <s v="English, Romanian"/>
    <x v="59"/>
    <x v="10"/>
    <x v="1"/>
    <n v="2"/>
  </r>
  <r>
    <n v="1552086"/>
    <b v="1"/>
    <x v="1025"/>
    <x v="0"/>
    <s v="Athlete"/>
    <x v="54"/>
    <n v="176"/>
    <n v="0"/>
    <d v="1993-08-12T00:00:00"/>
    <s v="Photography, reading, cooking"/>
    <s v="English, French, German, Greek"/>
    <x v="232"/>
    <x v="24"/>
    <x v="1"/>
    <n v="2"/>
  </r>
  <r>
    <n v="1552087"/>
    <b v="1"/>
    <x v="1026"/>
    <x v="0"/>
    <s v="Athlete"/>
    <x v="54"/>
    <n v="179"/>
    <n v="0"/>
    <d v="1999-08-14T00:00:00"/>
    <s v="Rock climbing"/>
    <s v="English, German"/>
    <x v="2"/>
    <x v="24"/>
    <x v="1"/>
    <n v="2"/>
  </r>
  <r>
    <n v="1552089"/>
    <b v="1"/>
    <x v="1027"/>
    <x v="1"/>
    <s v="Athlete"/>
    <x v="54"/>
    <n v="166"/>
    <n v="0"/>
    <d v="2000-03-22T00:00:00"/>
    <s v="Rock climbing, hanging out with friends, shopping"/>
    <s v="English, German"/>
    <x v="3"/>
    <x v="24"/>
    <x v="1"/>
    <n v="2"/>
  </r>
  <r>
    <n v="1552154"/>
    <b v="1"/>
    <x v="1028"/>
    <x v="1"/>
    <s v="Athlete"/>
    <x v="70"/>
    <n v="175"/>
    <n v="0"/>
    <d v="2001-08-31T00:00:00"/>
    <m/>
    <s v="Italian"/>
    <x v="2"/>
    <x v="1"/>
    <x v="0"/>
    <n v="2"/>
  </r>
  <r>
    <n v="1552155"/>
    <b v="1"/>
    <x v="1029"/>
    <x v="0"/>
    <s v="Athlete"/>
    <x v="70"/>
    <n v="185"/>
    <n v="0"/>
    <d v="1998-10-16T00:00:00"/>
    <m/>
    <s v="Italian"/>
    <x v="1"/>
    <x v="1"/>
    <x v="0"/>
    <n v="2"/>
  </r>
  <r>
    <n v="1552156"/>
    <b v="1"/>
    <x v="1030"/>
    <x v="0"/>
    <s v="Athlete"/>
    <x v="70"/>
    <n v="198"/>
    <n v="0"/>
    <d v="1999-04-06T00:00:00"/>
    <s v="Martial arts, supporting football club Como 1907"/>
    <s v="Italian"/>
    <x v="104"/>
    <x v="1"/>
    <x v="0"/>
    <n v="2"/>
  </r>
  <r>
    <n v="1552157"/>
    <b v="1"/>
    <x v="1031"/>
    <x v="0"/>
    <s v="Athlete"/>
    <x v="70"/>
    <n v="180"/>
    <n v="0"/>
    <d v="1998-07-06T00:00:00"/>
    <m/>
    <s v="Italian"/>
    <x v="23"/>
    <x v="1"/>
    <x v="0"/>
    <n v="2"/>
  </r>
  <r>
    <n v="1552158"/>
    <b v="1"/>
    <x v="1032"/>
    <x v="1"/>
    <s v="Athlete"/>
    <x v="70"/>
    <n v="164"/>
    <n v="0"/>
    <d v="1993-09-15T00:00:00"/>
    <s v="Travel, reading, the sea"/>
    <s v="Italian"/>
    <x v="236"/>
    <x v="1"/>
    <x v="0"/>
    <n v="2"/>
  </r>
  <r>
    <n v="1552159"/>
    <b v="1"/>
    <x v="1033"/>
    <x v="1"/>
    <s v="Athlete"/>
    <x v="70"/>
    <n v="173"/>
    <n v="0"/>
    <d v="2000-09-07T00:00:00"/>
    <m/>
    <s v="Italian"/>
    <x v="68"/>
    <x v="1"/>
    <x v="0"/>
    <n v="2"/>
  </r>
  <r>
    <n v="1552160"/>
    <b v="1"/>
    <x v="1034"/>
    <x v="1"/>
    <s v="Athlete"/>
    <x v="70"/>
    <n v="170"/>
    <n v="0"/>
    <d v="1998-06-11T00:00:00"/>
    <s v="Baking"/>
    <s v="Italian"/>
    <x v="196"/>
    <x v="1"/>
    <x v="0"/>
    <n v="2"/>
  </r>
  <r>
    <n v="1552161"/>
    <b v="1"/>
    <x v="1035"/>
    <x v="0"/>
    <s v="Alternate Athlete"/>
    <x v="70"/>
    <n v="184"/>
    <n v="0"/>
    <d v="2000-01-09T00:00:00"/>
    <m/>
    <s v="Italian"/>
    <x v="259"/>
    <x v="1"/>
    <x v="1"/>
    <n v="2"/>
  </r>
  <r>
    <n v="1552162"/>
    <b v="1"/>
    <x v="1036"/>
    <x v="0"/>
    <s v="Athlete"/>
    <x v="70"/>
    <n v="180"/>
    <n v="0"/>
    <d v="1994-02-19T00:00:00"/>
    <s v="Metal music (played drums in a band), comics and anime"/>
    <s v="English, Italian"/>
    <x v="6"/>
    <x v="1"/>
    <x v="1"/>
    <n v="2"/>
  </r>
  <r>
    <n v="1552163"/>
    <b v="1"/>
    <x v="1037"/>
    <x v="1"/>
    <s v="Athlete"/>
    <x v="70"/>
    <n v="170"/>
    <n v="0"/>
    <d v="1999-09-12T00:00:00"/>
    <s v="Photogarphy and dancing"/>
    <s v="English, Italian"/>
    <x v="69"/>
    <x v="1"/>
    <x v="1"/>
    <n v="2"/>
  </r>
  <r>
    <n v="1552166"/>
    <b v="1"/>
    <x v="1038"/>
    <x v="1"/>
    <s v="Athlete"/>
    <x v="70"/>
    <n v="174"/>
    <n v="0"/>
    <d v="1992-03-03T00:00:00"/>
    <m/>
    <s v="English, Italian"/>
    <x v="204"/>
    <x v="1"/>
    <x v="2"/>
    <n v="2"/>
  </r>
  <r>
    <n v="1552167"/>
    <b v="1"/>
    <x v="1039"/>
    <x v="0"/>
    <s v="Athlete"/>
    <x v="70"/>
    <n v="186"/>
    <n v="0"/>
    <d v="1994-09-26T00:00:00"/>
    <s v="Following Formula One and basketball"/>
    <s v="Italian"/>
    <x v="91"/>
    <x v="1"/>
    <x v="1"/>
    <n v="2"/>
  </r>
  <r>
    <n v="1552168"/>
    <b v="1"/>
    <x v="1040"/>
    <x v="1"/>
    <s v="Athlete"/>
    <x v="70"/>
    <n v="171"/>
    <n v="0"/>
    <d v="2001-03-23T00:00:00"/>
    <s v="Music, learning languages, photography, cooking, fashion"/>
    <s v="Italian"/>
    <x v="94"/>
    <x v="1"/>
    <x v="2"/>
    <n v="2"/>
  </r>
  <r>
    <n v="1552169"/>
    <b v="1"/>
    <x v="1041"/>
    <x v="0"/>
    <s v="Athlete"/>
    <x v="70"/>
    <n v="173"/>
    <n v="0"/>
    <d v="1997-06-20T00:00:00"/>
    <m/>
    <s v="Spanish"/>
    <x v="205"/>
    <x v="1"/>
    <x v="1"/>
    <n v="2"/>
  </r>
  <r>
    <n v="1552170"/>
    <b v="1"/>
    <x v="1042"/>
    <x v="1"/>
    <s v="Athlete"/>
    <x v="70"/>
    <n v="170"/>
    <n v="0"/>
    <d v="1997-01-19T00:00:00"/>
    <s v="Reading, walking her Labrador Retriever dog"/>
    <s v="English, Italian"/>
    <x v="239"/>
    <x v="1"/>
    <x v="1"/>
    <n v="2"/>
  </r>
  <r>
    <n v="1552171"/>
    <b v="1"/>
    <x v="1043"/>
    <x v="0"/>
    <s v="Athlete"/>
    <x v="70"/>
    <n v="199"/>
    <n v="0"/>
    <d v="2001-04-15T00:00:00"/>
    <m/>
    <s v="Italian"/>
    <x v="239"/>
    <x v="1"/>
    <x v="0"/>
    <n v="2"/>
  </r>
  <r>
    <n v="1552172"/>
    <b v="1"/>
    <x v="1044"/>
    <x v="0"/>
    <s v="Athlete"/>
    <x v="70"/>
    <n v="187"/>
    <n v="0"/>
    <d v="2002-07-29T00:00:00"/>
    <m/>
    <s v="Italian"/>
    <x v="239"/>
    <x v="1"/>
    <x v="0"/>
    <n v="2"/>
  </r>
  <r>
    <n v="1552173"/>
    <b v="1"/>
    <x v="1045"/>
    <x v="0"/>
    <s v="Athlete"/>
    <x v="70"/>
    <n v="173"/>
    <n v="0"/>
    <d v="2000-05-23T00:00:00"/>
    <s v="Listening to music"/>
    <s v="Italian"/>
    <x v="239"/>
    <x v="1"/>
    <x v="0"/>
    <n v="2"/>
  </r>
  <r>
    <n v="1552174"/>
    <b v="1"/>
    <x v="1046"/>
    <x v="1"/>
    <s v="Athlete"/>
    <x v="70"/>
    <n v="180"/>
    <n v="0"/>
    <d v="1998-07-15T00:00:00"/>
    <m/>
    <s v="Italian"/>
    <x v="239"/>
    <x v="1"/>
    <x v="0"/>
    <n v="2"/>
  </r>
  <r>
    <n v="1552175"/>
    <b v="1"/>
    <x v="1047"/>
    <x v="1"/>
    <s v="Athlete"/>
    <x v="70"/>
    <n v="175"/>
    <n v="0"/>
    <d v="1999-02-07T00:00:00"/>
    <m/>
    <s v="Italian"/>
    <x v="239"/>
    <x v="1"/>
    <x v="0"/>
    <n v="2"/>
  </r>
  <r>
    <n v="1552177"/>
    <b v="1"/>
    <x v="1048"/>
    <x v="0"/>
    <s v="Athlete"/>
    <x v="70"/>
    <n v="183"/>
    <n v="0"/>
    <d v="1993-03-16T00:00:00"/>
    <m/>
    <s v="Italian"/>
    <x v="239"/>
    <x v="1"/>
    <x v="0"/>
    <n v="2"/>
  </r>
  <r>
    <n v="1552294"/>
    <b v="1"/>
    <x v="1049"/>
    <x v="0"/>
    <s v="Athlete"/>
    <x v="70"/>
    <n v="184"/>
    <n v="0"/>
    <d v="2000-05-09T00:00:00"/>
    <s v="Playing golf, watching TV"/>
    <s v="Italian"/>
    <x v="239"/>
    <x v="1"/>
    <x v="0"/>
    <n v="2"/>
  </r>
  <r>
    <n v="1552295"/>
    <b v="1"/>
    <x v="1050"/>
    <x v="1"/>
    <s v="Athlete"/>
    <x v="70"/>
    <n v="160"/>
    <n v="0"/>
    <d v="1993-06-23T00:00:00"/>
    <m/>
    <s v="Italian"/>
    <x v="239"/>
    <x v="1"/>
    <x v="0"/>
    <n v="2"/>
  </r>
  <r>
    <n v="1552296"/>
    <b v="1"/>
    <x v="1051"/>
    <x v="0"/>
    <s v="Athlete"/>
    <x v="70"/>
    <n v="189"/>
    <n v="0"/>
    <d v="2003-05-12T00:00:00"/>
    <s v="Comics, basketball, cinema, supporting Italian football club Napoli"/>
    <s v="Italian"/>
    <x v="239"/>
    <x v="1"/>
    <x v="0"/>
    <n v="2"/>
  </r>
  <r>
    <n v="1552298"/>
    <b v="1"/>
    <x v="1052"/>
    <x v="0"/>
    <s v="Athlete"/>
    <x v="70"/>
    <n v="187"/>
    <n v="0"/>
    <d v="1998-06-15T00:00:00"/>
    <s v="Listening to music, watching football and basketball"/>
    <s v="English, Italian"/>
    <x v="239"/>
    <x v="1"/>
    <x v="0"/>
    <n v="2"/>
  </r>
  <r>
    <n v="1552299"/>
    <b v="1"/>
    <x v="1053"/>
    <x v="1"/>
    <s v="Athlete"/>
    <x v="70"/>
    <n v="168"/>
    <n v="0"/>
    <d v="1993-02-17T00:00:00"/>
    <m/>
    <s v="English, Italian"/>
    <x v="239"/>
    <x v="1"/>
    <x v="0"/>
    <n v="2"/>
  </r>
  <r>
    <n v="1552300"/>
    <b v="1"/>
    <x v="1054"/>
    <x v="1"/>
    <s v="Alternate Athlete"/>
    <x v="70"/>
    <n v="167"/>
    <n v="0"/>
    <d v="1996-02-22T00:00:00"/>
    <m/>
    <s v="English, Italian"/>
    <x v="239"/>
    <x v="1"/>
    <x v="0"/>
    <n v="2"/>
  </r>
  <r>
    <n v="1552303"/>
    <b v="1"/>
    <x v="1055"/>
    <x v="0"/>
    <s v="Athlete"/>
    <x v="70"/>
    <n v="189"/>
    <n v="0"/>
    <d v="1999-10-08T00:00:00"/>
    <s v="Building lego, playing the piano"/>
    <s v="English, Italian"/>
    <x v="239"/>
    <x v="1"/>
    <x v="0"/>
    <n v="2"/>
  </r>
  <r>
    <n v="1552304"/>
    <b v="1"/>
    <x v="1056"/>
    <x v="0"/>
    <s v="Athlete"/>
    <x v="70"/>
    <n v="185"/>
    <n v="0"/>
    <d v="1999-01-05T00:00:00"/>
    <s v="Airsoft (military tactics)"/>
    <s v="Italian"/>
    <x v="239"/>
    <x v="1"/>
    <x v="0"/>
    <n v="2"/>
  </r>
  <r>
    <n v="1552305"/>
    <b v="1"/>
    <x v="1057"/>
    <x v="1"/>
    <s v="Athlete"/>
    <x v="70"/>
    <n v="170"/>
    <n v="0"/>
    <d v="2000-04-12T00:00:00"/>
    <s v="Music, reading, playing tennis, watching television series"/>
    <s v="Arabic, English, Italian"/>
    <x v="239"/>
    <x v="1"/>
    <x v="0"/>
    <n v="2"/>
  </r>
  <r>
    <n v="1552306"/>
    <b v="1"/>
    <x v="1058"/>
    <x v="1"/>
    <s v="Athlete"/>
    <x v="70"/>
    <n v="165"/>
    <n v="0"/>
    <d v="1997-01-18T00:00:00"/>
    <m/>
    <s v="English"/>
    <x v="239"/>
    <x v="1"/>
    <x v="0"/>
    <n v="2"/>
  </r>
  <r>
    <n v="1552307"/>
    <b v="1"/>
    <x v="1059"/>
    <x v="1"/>
    <s v="Athlete"/>
    <x v="70"/>
    <n v="165"/>
    <n v="0"/>
    <d v="2000-12-20T00:00:00"/>
    <s v="Reading mystery books"/>
    <s v="Italian"/>
    <x v="239"/>
    <x v="1"/>
    <x v="0"/>
    <n v="2"/>
  </r>
  <r>
    <n v="1552309"/>
    <b v="1"/>
    <x v="1060"/>
    <x v="1"/>
    <s v="Athlete"/>
    <x v="70"/>
    <n v="170"/>
    <n v="0"/>
    <d v="2000-12-01T00:00:00"/>
    <m/>
    <s v="Italian"/>
    <x v="239"/>
    <x v="1"/>
    <x v="0"/>
    <n v="2"/>
  </r>
  <r>
    <n v="1552311"/>
    <b v="1"/>
    <x v="1061"/>
    <x v="0"/>
    <s v="Athlete"/>
    <x v="70"/>
    <n v="173"/>
    <n v="0"/>
    <d v="1996-10-15T00:00:00"/>
    <s v="Playing video games, playing football"/>
    <s v="Italian"/>
    <x v="239"/>
    <x v="1"/>
    <x v="0"/>
    <n v="2"/>
  </r>
  <r>
    <n v="1552312"/>
    <b v="1"/>
    <x v="1062"/>
    <x v="1"/>
    <s v="Athlete"/>
    <x v="70"/>
    <n v="164"/>
    <n v="0"/>
    <d v="1994-12-12T00:00:00"/>
    <m/>
    <s v="Italian"/>
    <x v="239"/>
    <x v="1"/>
    <x v="0"/>
    <n v="2"/>
  </r>
  <r>
    <n v="1552313"/>
    <b v="1"/>
    <x v="1063"/>
    <x v="1"/>
    <s v="Athlete"/>
    <x v="70"/>
    <n v="164"/>
    <n v="0"/>
    <d v="1988-10-11T00:00:00"/>
    <s v="Cooking, in particular desserts and tarts"/>
    <s v="Italian"/>
    <x v="239"/>
    <x v="1"/>
    <x v="0"/>
    <n v="2"/>
  </r>
  <r>
    <n v="1552318"/>
    <b v="1"/>
    <x v="1064"/>
    <x v="0"/>
    <s v="Athlete"/>
    <x v="57"/>
    <n v="170"/>
    <n v="0"/>
    <d v="1993-07-05T00:00:00"/>
    <m/>
    <s v="English"/>
    <x v="239"/>
    <x v="1"/>
    <x v="0"/>
    <n v="2"/>
  </r>
  <r>
    <n v="1552320"/>
    <b v="1"/>
    <x v="1065"/>
    <x v="0"/>
    <s v="Athlete"/>
    <x v="68"/>
    <n v="0"/>
    <n v="0"/>
    <d v="2003-12-27T00:00:00"/>
    <m/>
    <s v="English"/>
    <x v="239"/>
    <x v="4"/>
    <x v="0"/>
    <n v="2"/>
  </r>
  <r>
    <n v="1552338"/>
    <b v="1"/>
    <x v="1066"/>
    <x v="1"/>
    <s v="Athlete"/>
    <x v="68"/>
    <n v="0"/>
    <n v="0"/>
    <d v="1996-05-20T00:00:00"/>
    <m/>
    <s v="Italian"/>
    <x v="239"/>
    <x v="4"/>
    <x v="0"/>
    <n v="2"/>
  </r>
  <r>
    <n v="1552341"/>
    <b v="1"/>
    <x v="1067"/>
    <x v="0"/>
    <s v="Athlete"/>
    <x v="70"/>
    <n v="174"/>
    <n v="0"/>
    <d v="1992-11-26T00:00:00"/>
    <s v="Spending time with his children"/>
    <s v="Italian"/>
    <x v="239"/>
    <x v="1"/>
    <x v="0"/>
    <n v="2"/>
  </r>
  <r>
    <n v="1552342"/>
    <b v="1"/>
    <x v="1068"/>
    <x v="0"/>
    <s v="Athlete"/>
    <x v="70"/>
    <n v="178"/>
    <n v="0"/>
    <d v="1997-01-08T00:00:00"/>
    <s v="Formula 1 fan and a car enthusiast"/>
    <s v="English, Italian"/>
    <x v="239"/>
    <x v="1"/>
    <x v="0"/>
    <n v="2"/>
  </r>
  <r>
    <n v="1552343"/>
    <b v="1"/>
    <x v="1069"/>
    <x v="0"/>
    <s v="Athlete"/>
    <x v="70"/>
    <n v="178"/>
    <n v="0"/>
    <d v="1985-10-07T00:00:00"/>
    <s v="Computer science"/>
    <s v="Italian"/>
    <x v="239"/>
    <x v="1"/>
    <x v="0"/>
    <n v="2"/>
  </r>
  <r>
    <n v="1552347"/>
    <b v="1"/>
    <x v="1070"/>
    <x v="0"/>
    <s v="Athlete"/>
    <x v="70"/>
    <n v="180"/>
    <n v="0"/>
    <d v="1999-09-09T00:00:00"/>
    <m/>
    <s v="Italian, Romanian"/>
    <x v="239"/>
    <x v="1"/>
    <x v="0"/>
    <n v="2"/>
  </r>
  <r>
    <n v="1552348"/>
    <b v="1"/>
    <x v="1071"/>
    <x v="1"/>
    <s v="Athlete"/>
    <x v="70"/>
    <n v="168"/>
    <n v="0"/>
    <d v="1996-07-29T00:00:00"/>
    <s v="Listening to music, from hip hop to reggae"/>
    <s v="English, Italian"/>
    <x v="239"/>
    <x v="1"/>
    <x v="0"/>
    <n v="2"/>
  </r>
  <r>
    <n v="1552349"/>
    <b v="1"/>
    <x v="1072"/>
    <x v="1"/>
    <s v="Athlete"/>
    <x v="70"/>
    <n v="170"/>
    <n v="0"/>
    <d v="1994-06-03T00:00:00"/>
    <s v="Table tennis"/>
    <s v="Italian, Ukrainian"/>
    <x v="239"/>
    <x v="1"/>
    <x v="0"/>
    <n v="2"/>
  </r>
  <r>
    <n v="1552351"/>
    <b v="1"/>
    <x v="1073"/>
    <x v="0"/>
    <s v="Athlete"/>
    <x v="70"/>
    <n v="178"/>
    <n v="0"/>
    <d v="1994-06-19T00:00:00"/>
    <s v="Watching motorcycle racing and combat sports, listening to music"/>
    <s v="Italian"/>
    <x v="239"/>
    <x v="1"/>
    <x v="0"/>
    <n v="2"/>
  </r>
  <r>
    <n v="1552358"/>
    <b v="1"/>
    <x v="1074"/>
    <x v="1"/>
    <s v="Athlete"/>
    <x v="70"/>
    <n v="165"/>
    <n v="0"/>
    <d v="1996-10-17T00:00:00"/>
    <s v="Reading the bible, sleeping, watching Korean drama, surfing the internet for random and interesting facts, spending time with family"/>
    <s v="English, Italian, Yoruba"/>
    <x v="239"/>
    <x v="1"/>
    <x v="0"/>
    <n v="2"/>
  </r>
  <r>
    <n v="1552362"/>
    <b v="1"/>
    <x v="1075"/>
    <x v="1"/>
    <s v="Athlete"/>
    <x v="70"/>
    <n v="172"/>
    <n v="0"/>
    <d v="2000-08-14T00:00:00"/>
    <s v="Spending time in the nature and walking in the mountains"/>
    <s v="Italian"/>
    <x v="239"/>
    <x v="1"/>
    <x v="0"/>
    <n v="2"/>
  </r>
  <r>
    <n v="1552364"/>
    <b v="1"/>
    <x v="1076"/>
    <x v="1"/>
    <s v="Athlete"/>
    <x v="70"/>
    <n v="173"/>
    <n v="0"/>
    <d v="1997-05-22T00:00:00"/>
    <m/>
    <s v="Italian"/>
    <x v="239"/>
    <x v="1"/>
    <x v="0"/>
    <n v="2"/>
  </r>
  <r>
    <n v="1552365"/>
    <b v="1"/>
    <x v="1077"/>
    <x v="0"/>
    <s v="Athlete"/>
    <x v="70"/>
    <n v="187"/>
    <n v="0"/>
    <d v="1999-04-27T00:00:00"/>
    <s v="Studied playing the piano"/>
    <s v="English"/>
    <x v="239"/>
    <x v="1"/>
    <x v="0"/>
    <n v="2"/>
  </r>
  <r>
    <n v="1552368"/>
    <b v="1"/>
    <x v="1078"/>
    <x v="1"/>
    <s v="Athlete"/>
    <x v="36"/>
    <n v="0"/>
    <n v="0"/>
    <d v="2002-11-19T00:00:00"/>
    <s v="Taking walks, watching movies"/>
    <s v="Kazakh, Russian, Uzbek"/>
    <x v="239"/>
    <x v="30"/>
    <x v="0"/>
    <n v="2"/>
  </r>
  <r>
    <n v="1552370"/>
    <b v="1"/>
    <x v="1079"/>
    <x v="0"/>
    <s v="Athlete"/>
    <x v="72"/>
    <n v="0"/>
    <n v="0"/>
    <d v="2001-06-18T00:00:00"/>
    <s v="Music, especially playing piano"/>
    <s v="English, Georgian"/>
    <x v="239"/>
    <x v="2"/>
    <x v="0"/>
    <n v="2"/>
  </r>
  <r>
    <n v="1552373"/>
    <b v="1"/>
    <x v="1080"/>
    <x v="1"/>
    <s v="Athlete"/>
    <x v="70"/>
    <n v="170"/>
    <n v="0"/>
    <d v="1994-03-08T00:00:00"/>
    <s v="Spending time with her dog Leo"/>
    <s v="English, Italian"/>
    <x v="239"/>
    <x v="1"/>
    <x v="0"/>
    <n v="2"/>
  </r>
  <r>
    <n v="1552374"/>
    <b v="1"/>
    <x v="1081"/>
    <x v="0"/>
    <s v="Athlete"/>
    <x v="70"/>
    <n v="187"/>
    <n v="0"/>
    <d v="1999-10-31T00:00:00"/>
    <s v="Watching motorcycle racing and Formula One. Supporting Italian football team AC Milan"/>
    <s v="English, Italian"/>
    <x v="239"/>
    <x v="1"/>
    <x v="0"/>
    <n v="2"/>
  </r>
  <r>
    <n v="1552375"/>
    <b v="1"/>
    <x v="1082"/>
    <x v="0"/>
    <s v="Athlete"/>
    <x v="70"/>
    <n v="192"/>
    <n v="0"/>
    <d v="1995-12-25T00:00:00"/>
    <s v="Dancing"/>
    <s v="Italian, Spanish"/>
    <x v="239"/>
    <x v="1"/>
    <x v="0"/>
    <n v="3"/>
  </r>
  <r>
    <n v="1552378"/>
    <b v="1"/>
    <x v="1083"/>
    <x v="0"/>
    <s v="Athlete"/>
    <x v="70"/>
    <n v="183"/>
    <n v="0"/>
    <d v="2005-02-07T00:00:00"/>
    <s v="Fan of Italian football club Roma"/>
    <s v="Italian"/>
    <x v="239"/>
    <x v="1"/>
    <x v="0"/>
    <n v="3"/>
  </r>
  <r>
    <n v="1552379"/>
    <b v="1"/>
    <x v="1084"/>
    <x v="1"/>
    <s v="Athlete"/>
    <x v="70"/>
    <n v="172"/>
    <n v="0"/>
    <d v="2002-07-18T00:00:00"/>
    <s v="Writing"/>
    <s v="Italian"/>
    <x v="239"/>
    <x v="1"/>
    <x v="0"/>
    <n v="2"/>
  </r>
  <r>
    <n v="1552380"/>
    <b v="1"/>
    <x v="1085"/>
    <x v="0"/>
    <s v="Athlete"/>
    <x v="70"/>
    <n v="188"/>
    <n v="0"/>
    <d v="1998-10-09T00:00:00"/>
    <s v="Travelling and shopping"/>
    <s v="English, French, Italian"/>
    <x v="239"/>
    <x v="1"/>
    <x v="0"/>
    <n v="2"/>
  </r>
  <r>
    <n v="1552381"/>
    <b v="1"/>
    <x v="1086"/>
    <x v="1"/>
    <s v="Athlete"/>
    <x v="70"/>
    <n v="172"/>
    <n v="0"/>
    <d v="1994-01-29T00:00:00"/>
    <s v="Listening to music"/>
    <s v="English, Italian"/>
    <x v="239"/>
    <x v="1"/>
    <x v="0"/>
    <n v="2"/>
  </r>
  <r>
    <n v="1552383"/>
    <b v="1"/>
    <x v="1087"/>
    <x v="0"/>
    <s v="Athlete"/>
    <x v="70"/>
    <n v="184"/>
    <n v="0"/>
    <d v="1998-01-26T00:00:00"/>
    <s v="Computer programming, basketball, volleyball"/>
    <s v="English, Italian"/>
    <x v="239"/>
    <x v="1"/>
    <x v="0"/>
    <n v="2"/>
  </r>
  <r>
    <n v="1552384"/>
    <b v="1"/>
    <x v="1088"/>
    <x v="0"/>
    <s v="Athlete"/>
    <x v="70"/>
    <n v="186"/>
    <n v="0"/>
    <d v="1991-11-23T00:00:00"/>
    <s v="Swimming in the sea, cycling, walking his dogs"/>
    <s v="English, Italian"/>
    <x v="239"/>
    <x v="1"/>
    <x v="0"/>
    <n v="2"/>
  </r>
  <r>
    <n v="1552385"/>
    <b v="1"/>
    <x v="1089"/>
    <x v="0"/>
    <s v="Athlete"/>
    <x v="70"/>
    <n v="192"/>
    <n v="0"/>
    <d v="1992-06-01T00:00:00"/>
    <s v="Basketball"/>
    <s v="English, Italian"/>
    <x v="239"/>
    <x v="1"/>
    <x v="0"/>
    <n v="2"/>
  </r>
  <r>
    <n v="1552386"/>
    <b v="1"/>
    <x v="1090"/>
    <x v="0"/>
    <s v="Athlete"/>
    <x v="70"/>
    <n v="200"/>
    <n v="0"/>
    <d v="1997-04-15T00:00:00"/>
    <s v="Supporting Italian football team Fiorentina, watching TV, going to the cinema, listening to Italian music"/>
    <s v="Italian"/>
    <x v="239"/>
    <x v="1"/>
    <x v="0"/>
    <n v="2"/>
  </r>
  <r>
    <n v="1552387"/>
    <b v="1"/>
    <x v="1091"/>
    <x v="1"/>
    <s v="Athlete"/>
    <x v="70"/>
    <n v="167"/>
    <n v="0"/>
    <d v="1997-09-16T00:00:00"/>
    <s v="Music, art, history, horse riding"/>
    <s v="English, Italian"/>
    <x v="239"/>
    <x v="1"/>
    <x v="0"/>
    <n v="2"/>
  </r>
  <r>
    <n v="1552389"/>
    <b v="1"/>
    <x v="1092"/>
    <x v="1"/>
    <s v="Athlete"/>
    <x v="70"/>
    <n v="180"/>
    <n v="0"/>
    <d v="1996-01-16T00:00:00"/>
    <m/>
    <s v="English, Italian, Spanish"/>
    <x v="239"/>
    <x v="1"/>
    <x v="0"/>
    <n v="2"/>
  </r>
  <r>
    <n v="1552390"/>
    <b v="1"/>
    <x v="1093"/>
    <x v="0"/>
    <s v="Athlete"/>
    <x v="70"/>
    <n v="190"/>
    <n v="0"/>
    <d v="1995-09-07T00:00:00"/>
    <s v="Collecting second-hand books, reading (especially psychology books), open-water swimming"/>
    <s v="English, Italian"/>
    <x v="239"/>
    <x v="1"/>
    <x v="0"/>
    <n v="2"/>
  </r>
  <r>
    <n v="1552392"/>
    <b v="1"/>
    <x v="1094"/>
    <x v="1"/>
    <s v="Athlete"/>
    <x v="70"/>
    <n v="171"/>
    <n v="0"/>
    <d v="1996-05-31T00:00:00"/>
    <s v="Relaxing by the sea"/>
    <s v="Italian"/>
    <x v="239"/>
    <x v="1"/>
    <x v="0"/>
    <n v="2"/>
  </r>
  <r>
    <n v="1552394"/>
    <b v="1"/>
    <x v="1095"/>
    <x v="0"/>
    <s v="Athlete"/>
    <x v="70"/>
    <n v="178"/>
    <n v="0"/>
    <d v="1994-12-13T00:00:00"/>
    <s v="Running, Caribbean dancing"/>
    <s v="Italian"/>
    <x v="239"/>
    <x v="1"/>
    <x v="0"/>
    <n v="2"/>
  </r>
  <r>
    <n v="1552395"/>
    <b v="1"/>
    <x v="1096"/>
    <x v="1"/>
    <s v="Athlete"/>
    <x v="70"/>
    <n v="165"/>
    <n v="0"/>
    <d v="1989-09-14T00:00:00"/>
    <s v="Shopping, reading, cooking, listening to music, sport, travelling, politics"/>
    <s v="Italian"/>
    <x v="239"/>
    <x v="1"/>
    <x v="0"/>
    <n v="2"/>
  </r>
  <r>
    <n v="1552403"/>
    <b v="1"/>
    <x v="1097"/>
    <x v="1"/>
    <s v="Athlete"/>
    <x v="39"/>
    <n v="168"/>
    <n v="0"/>
    <d v="1997-10-30T00:00:00"/>
    <m/>
    <s v="Arabic, E, French"/>
    <x v="239"/>
    <x v="26"/>
    <x v="0"/>
    <n v="2"/>
  </r>
  <r>
    <n v="1552443"/>
    <b v="1"/>
    <x v="1098"/>
    <x v="0"/>
    <s v="Athlete"/>
    <x v="72"/>
    <n v="0"/>
    <n v="0"/>
    <d v="1994-01-10T00:00:00"/>
    <s v="Motorsport"/>
    <s v="Georgian, Russian"/>
    <x v="239"/>
    <x v="0"/>
    <x v="0"/>
    <n v="2"/>
  </r>
  <r>
    <n v="1552444"/>
    <b v="1"/>
    <x v="1099"/>
    <x v="0"/>
    <s v="Athlete"/>
    <x v="72"/>
    <n v="0"/>
    <n v="0"/>
    <d v="1993-12-06T00:00:00"/>
    <m/>
    <s v="Georgian"/>
    <x v="239"/>
    <x v="0"/>
    <x v="0"/>
    <n v="2"/>
  </r>
  <r>
    <n v="1552449"/>
    <b v="1"/>
    <x v="1100"/>
    <x v="0"/>
    <s v="Athlete"/>
    <x v="72"/>
    <n v="0"/>
    <n v="0"/>
    <d v="1996-02-13T00:00:00"/>
    <m/>
    <s v="Georgian"/>
    <x v="239"/>
    <x v="0"/>
    <x v="0"/>
    <n v="2"/>
  </r>
  <r>
    <n v="1552495"/>
    <b v="1"/>
    <x v="1101"/>
    <x v="0"/>
    <s v="Athlete"/>
    <x v="72"/>
    <n v="0"/>
    <n v="0"/>
    <d v="1997-05-17T00:00:00"/>
    <m/>
    <s v="English, Georgian"/>
    <x v="239"/>
    <x v="0"/>
    <x v="0"/>
    <n v="2"/>
  </r>
  <r>
    <n v="1552548"/>
    <b v="1"/>
    <x v="1102"/>
    <x v="0"/>
    <s v="Athlete"/>
    <x v="89"/>
    <n v="0"/>
    <n v="0"/>
    <d v="1994-08-15T00:00:00"/>
    <s v="Playing video games"/>
    <s v="English, French, Italian"/>
    <x v="239"/>
    <x v="10"/>
    <x v="0"/>
    <n v="2"/>
  </r>
  <r>
    <n v="1552556"/>
    <b v="1"/>
    <x v="1103"/>
    <x v="0"/>
    <s v="Athlete"/>
    <x v="89"/>
    <n v="0"/>
    <n v="0"/>
    <d v="2000-09-06T00:00:00"/>
    <s v="Playing chess and backgammon"/>
    <s v="English, French"/>
    <x v="239"/>
    <x v="2"/>
    <x v="0"/>
    <n v="2"/>
  </r>
  <r>
    <n v="1552558"/>
    <b v="1"/>
    <x v="1104"/>
    <x v="0"/>
    <s v="Athlete"/>
    <x v="89"/>
    <n v="0"/>
    <n v="0"/>
    <d v="2005-07-19T00:00:00"/>
    <s v="Basketball"/>
    <s v="French"/>
    <x v="239"/>
    <x v="4"/>
    <x v="0"/>
    <n v="2"/>
  </r>
  <r>
    <n v="1552569"/>
    <b v="1"/>
    <x v="1105"/>
    <x v="1"/>
    <s v="Athlete"/>
    <x v="89"/>
    <n v="0"/>
    <n v="0"/>
    <d v="1999-05-28T00:00:00"/>
    <s v="Photography, baking"/>
    <s v="French"/>
    <x v="239"/>
    <x v="23"/>
    <x v="0"/>
    <n v="2"/>
  </r>
  <r>
    <n v="1552575"/>
    <b v="1"/>
    <x v="1106"/>
    <x v="1"/>
    <s v="Athlete"/>
    <x v="89"/>
    <n v="0"/>
    <n v="0"/>
    <d v="1988-01-08T00:00:00"/>
    <m/>
    <s v="French, Mandarin"/>
    <x v="239"/>
    <x v="25"/>
    <x v="0"/>
    <n v="2"/>
  </r>
  <r>
    <n v="1553020"/>
    <b v="1"/>
    <x v="1107"/>
    <x v="1"/>
    <s v="Athlete"/>
    <x v="89"/>
    <n v="167"/>
    <n v="0"/>
    <d v="1999-11-30T00:00:00"/>
    <m/>
    <s v="French, Mandarin"/>
    <x v="239"/>
    <x v="1"/>
    <x v="0"/>
    <n v="2"/>
  </r>
  <r>
    <n v="1553021"/>
    <b v="1"/>
    <x v="1108"/>
    <x v="1"/>
    <s v="Athlete"/>
    <x v="70"/>
    <n v="0"/>
    <n v="0"/>
    <d v="1999-04-29T00:00:00"/>
    <s v="Watching TV, going to the mountains, skiing, listening to music, shopping, playing with her dogs Amber and Rio - a pair of mother-and-daughter Rottweilers"/>
    <s v="Italian"/>
    <x v="239"/>
    <x v="15"/>
    <x v="0"/>
    <n v="2"/>
  </r>
  <r>
    <n v="1553029"/>
    <b v="1"/>
    <x v="1109"/>
    <x v="1"/>
    <s v="Athlete"/>
    <x v="70"/>
    <n v="0"/>
    <n v="0"/>
    <d v="1991-05-28T00:00:00"/>
    <s v="Travelling, reading, skiing, shopping"/>
    <s v="Italian"/>
    <x v="239"/>
    <x v="15"/>
    <x v="0"/>
    <n v="2"/>
  </r>
  <r>
    <n v="1553031"/>
    <b v="1"/>
    <x v="1110"/>
    <x v="0"/>
    <s v="Athlete"/>
    <x v="70"/>
    <n v="0"/>
    <n v="0"/>
    <d v="2000-01-27T00:00:00"/>
    <s v="Like skiing and cycling, and playing piano and guitar"/>
    <s v="Italian"/>
    <x v="239"/>
    <x v="15"/>
    <x v="0"/>
    <n v="3"/>
  </r>
  <r>
    <n v="1553033"/>
    <b v="1"/>
    <x v="1111"/>
    <x v="0"/>
    <s v="Athlete"/>
    <x v="70"/>
    <n v="0"/>
    <n v="0"/>
    <d v="1998-03-12T00:00:00"/>
    <s v="Listening to music"/>
    <s v="English, Italian"/>
    <x v="239"/>
    <x v="15"/>
    <x v="0"/>
    <n v="2"/>
  </r>
  <r>
    <n v="1553039"/>
    <b v="1"/>
    <x v="1112"/>
    <x v="0"/>
    <s v="Athlete"/>
    <x v="2"/>
    <n v="183"/>
    <n v="0"/>
    <d v="1992-05-07T00:00:00"/>
    <m/>
    <s v="English, French"/>
    <x v="239"/>
    <x v="1"/>
    <x v="0"/>
    <n v="2"/>
  </r>
  <r>
    <n v="1553247"/>
    <b v="1"/>
    <x v="1113"/>
    <x v="1"/>
    <s v="Athlete"/>
    <x v="54"/>
    <n v="0"/>
    <n v="0"/>
    <d v="1995-10-01T00:00:00"/>
    <s v="Riding, keeping fit (weights, jogging, inline skating, SUP and cycling)"/>
    <s v="English, German"/>
    <x v="239"/>
    <x v="20"/>
    <x v="0"/>
    <n v="2"/>
  </r>
  <r>
    <n v="1553249"/>
    <b v="1"/>
    <x v="1114"/>
    <x v="0"/>
    <s v="Athlete"/>
    <x v="54"/>
    <n v="0"/>
    <n v="0"/>
    <d v="1993-06-07T00:00:00"/>
    <s v="Computer programming"/>
    <s v="German"/>
    <x v="239"/>
    <x v="19"/>
    <x v="0"/>
    <n v="2"/>
  </r>
  <r>
    <n v="1553253"/>
    <b v="1"/>
    <x v="1115"/>
    <x v="1"/>
    <s v="Athlete"/>
    <x v="54"/>
    <n v="0"/>
    <n v="0"/>
    <d v="1994-05-26T00:00:00"/>
    <s v="Football"/>
    <s v="English, German"/>
    <x v="239"/>
    <x v="20"/>
    <x v="0"/>
    <n v="2"/>
  </r>
  <r>
    <n v="1553255"/>
    <b v="1"/>
    <x v="1116"/>
    <x v="0"/>
    <s v="Athlete"/>
    <x v="54"/>
    <n v="0"/>
    <n v="0"/>
    <d v="1987-04-29T00:00:00"/>
    <s v="Programming, reading, breeding reptiles, hunting"/>
    <s v="English, German"/>
    <x v="239"/>
    <x v="20"/>
    <x v="0"/>
    <n v="2"/>
  </r>
  <r>
    <n v="1553257"/>
    <b v="1"/>
    <x v="1117"/>
    <x v="1"/>
    <s v="Athlete"/>
    <x v="54"/>
    <n v="0"/>
    <n v="0"/>
    <d v="1995-09-01T00:00:00"/>
    <s v="Hanging out with friends, hiking"/>
    <s v="English, German"/>
    <x v="239"/>
    <x v="19"/>
    <x v="0"/>
    <n v="2"/>
  </r>
  <r>
    <n v="1553258"/>
    <b v="1"/>
    <x v="1118"/>
    <x v="1"/>
    <s v="Athlete"/>
    <x v="54"/>
    <n v="0"/>
    <n v="0"/>
    <d v="1996-04-19T00:00:00"/>
    <s v="Reading, music, sport, photography"/>
    <s v="Dutch, English, German"/>
    <x v="239"/>
    <x v="19"/>
    <x v="0"/>
    <n v="2"/>
  </r>
  <r>
    <n v="1553260"/>
    <b v="1"/>
    <x v="1119"/>
    <x v="0"/>
    <s v="Athlete"/>
    <x v="54"/>
    <n v="0"/>
    <n v="0"/>
    <d v="1990-01-09T00:00:00"/>
    <s v="Hunting, fishing, playing guitar"/>
    <s v="English, German"/>
    <x v="239"/>
    <x v="20"/>
    <x v="0"/>
    <n v="2"/>
  </r>
  <r>
    <n v="1553262"/>
    <b v="1"/>
    <x v="1120"/>
    <x v="1"/>
    <s v="Athlete"/>
    <x v="54"/>
    <n v="0"/>
    <n v="0"/>
    <d v="1996-12-18T00:00:00"/>
    <s v="Hunting, horse riding, jogging, road cycling, hiking"/>
    <s v="English, German"/>
    <x v="239"/>
    <x v="20"/>
    <x v="0"/>
    <n v="2"/>
  </r>
  <r>
    <n v="1553271"/>
    <b v="1"/>
    <x v="1121"/>
    <x v="1"/>
    <s v="Athlete"/>
    <x v="54"/>
    <n v="0"/>
    <n v="0"/>
    <d v="1992-09-20T00:00:00"/>
    <s v="Reading, spending time with her family and her dog"/>
    <s v="English, German"/>
    <x v="239"/>
    <x v="20"/>
    <x v="0"/>
    <n v="2"/>
  </r>
  <r>
    <n v="1553277"/>
    <b v="1"/>
    <x v="1122"/>
    <x v="1"/>
    <s v="Athlete"/>
    <x v="54"/>
    <n v="0"/>
    <n v="0"/>
    <d v="1995-04-05T00:00:00"/>
    <s v="Hunting, reading, spending time in nature"/>
    <s v="English, German, Spanish"/>
    <x v="239"/>
    <x v="20"/>
    <x v="0"/>
    <n v="2"/>
  </r>
  <r>
    <n v="1553280"/>
    <b v="1"/>
    <x v="1123"/>
    <x v="1"/>
    <s v="Athlete"/>
    <x v="54"/>
    <n v="0"/>
    <n v="0"/>
    <d v="1993-09-15T00:00:00"/>
    <s v="Spending time with her daughter"/>
    <s v="English, German"/>
    <x v="239"/>
    <x v="20"/>
    <x v="0"/>
    <n v="2"/>
  </r>
  <r>
    <n v="1553285"/>
    <b v="1"/>
    <x v="1124"/>
    <x v="1"/>
    <s v="Athlete"/>
    <x v="54"/>
    <n v="0"/>
    <n v="0"/>
    <d v="2001-01-15T00:00:00"/>
    <s v="Mountain biking, baking"/>
    <s v="English, German"/>
    <x v="239"/>
    <x v="19"/>
    <x v="0"/>
    <n v="2"/>
  </r>
  <r>
    <n v="1553289"/>
    <b v="1"/>
    <x v="1125"/>
    <x v="1"/>
    <s v="Athlete"/>
    <x v="54"/>
    <n v="0"/>
    <n v="0"/>
    <d v="1999-11-16T00:00:00"/>
    <s v="Hunting"/>
    <s v="English, French, German"/>
    <x v="239"/>
    <x v="20"/>
    <x v="0"/>
    <n v="2"/>
  </r>
  <r>
    <n v="1553293"/>
    <b v="1"/>
    <x v="1126"/>
    <x v="0"/>
    <s v="Athlete"/>
    <x v="54"/>
    <n v="0"/>
    <n v="0"/>
    <d v="2000-11-27T00:00:00"/>
    <s v="Hiking, friends, nature, family, peace and quiet"/>
    <s v="English, French, German, Italian"/>
    <x v="239"/>
    <x v="20"/>
    <x v="0"/>
    <n v="2"/>
  </r>
  <r>
    <n v="1553294"/>
    <b v="1"/>
    <x v="1127"/>
    <x v="1"/>
    <s v="Athlete"/>
    <x v="54"/>
    <n v="0"/>
    <n v="0"/>
    <d v="2001-08-28T00:00:00"/>
    <m/>
    <s v="English, German"/>
    <x v="239"/>
    <x v="20"/>
    <x v="0"/>
    <n v="2"/>
  </r>
  <r>
    <n v="1553299"/>
    <b v="1"/>
    <x v="1128"/>
    <x v="0"/>
    <s v="Athlete"/>
    <x v="54"/>
    <n v="0"/>
    <n v="0"/>
    <d v="1999-07-09T00:00:00"/>
    <s v="Plants, baking, pizza, Star Wars, software development"/>
    <s v="English, German"/>
    <x v="239"/>
    <x v="20"/>
    <x v="0"/>
    <n v="2"/>
  </r>
  <r>
    <n v="1553301"/>
    <b v="1"/>
    <x v="1129"/>
    <x v="0"/>
    <s v="Athlete"/>
    <x v="54"/>
    <n v="0"/>
    <n v="0"/>
    <d v="2000-01-27T00:00:00"/>
    <s v="Riding a motorbike, playing billiards"/>
    <s v="English, German"/>
    <x v="239"/>
    <x v="20"/>
    <x v="0"/>
    <n v="2"/>
  </r>
  <r>
    <n v="1553574"/>
    <b v="1"/>
    <x v="1130"/>
    <x v="1"/>
    <s v="Athlete"/>
    <x v="76"/>
    <n v="0"/>
    <n v="0"/>
    <d v="1993-10-28T00:00:00"/>
    <m/>
    <s v="Afrikaans, English, German"/>
    <x v="239"/>
    <x v="18"/>
    <x v="0"/>
    <n v="2"/>
  </r>
  <r>
    <n v="1553663"/>
    <b v="1"/>
    <x v="1131"/>
    <x v="1"/>
    <s v="Athlete"/>
    <x v="48"/>
    <n v="164"/>
    <n v="0"/>
    <d v="2005-03-10T00:00:00"/>
    <s v="Fishing, going to the cinema, shopping"/>
    <s v="English, French"/>
    <x v="239"/>
    <x v="24"/>
    <x v="0"/>
    <n v="2"/>
  </r>
  <r>
    <n v="1553664"/>
    <b v="1"/>
    <x v="1132"/>
    <x v="0"/>
    <s v="Athlete"/>
    <x v="48"/>
    <n v="183"/>
    <n v="0"/>
    <d v="1984-11-09T00:00:00"/>
    <m/>
    <s v="French"/>
    <x v="239"/>
    <x v="24"/>
    <x v="0"/>
    <n v="2"/>
  </r>
  <r>
    <n v="1553666"/>
    <b v="1"/>
    <x v="1133"/>
    <x v="1"/>
    <s v="Athlete"/>
    <x v="48"/>
    <n v="158"/>
    <n v="0"/>
    <d v="2004-04-10T00:00:00"/>
    <m/>
    <s v="French"/>
    <x v="239"/>
    <x v="24"/>
    <x v="0"/>
    <n v="2"/>
  </r>
  <r>
    <n v="1553674"/>
    <b v="1"/>
    <x v="1134"/>
    <x v="0"/>
    <s v="Athlete"/>
    <x v="48"/>
    <n v="188"/>
    <n v="0"/>
    <d v="2003-06-16T00:00:00"/>
    <s v="Mountain biking, playing the piano, playing darts, outdoor activities"/>
    <s v="French"/>
    <x v="239"/>
    <x v="24"/>
    <x v="0"/>
    <n v="2"/>
  </r>
  <r>
    <n v="1553677"/>
    <b v="1"/>
    <x v="1135"/>
    <x v="0"/>
    <s v="Athlete"/>
    <x v="48"/>
    <n v="170"/>
    <n v="0"/>
    <d v="2001-03-22T00:00:00"/>
    <m/>
    <s v="French"/>
    <x v="239"/>
    <x v="24"/>
    <x v="0"/>
    <n v="2"/>
  </r>
  <r>
    <n v="1553685"/>
    <b v="1"/>
    <x v="1136"/>
    <x v="1"/>
    <s v="Athlete"/>
    <x v="48"/>
    <n v="170"/>
    <n v="0"/>
    <d v="2002-12-09T00:00:00"/>
    <m/>
    <s v="French"/>
    <x v="239"/>
    <x v="24"/>
    <x v="0"/>
    <n v="2"/>
  </r>
  <r>
    <n v="1553688"/>
    <b v="1"/>
    <x v="1137"/>
    <x v="1"/>
    <s v="Athlete"/>
    <x v="48"/>
    <n v="168"/>
    <n v="0"/>
    <d v="2005-03-14T00:00:00"/>
    <m/>
    <s v="French"/>
    <x v="239"/>
    <x v="24"/>
    <x v="0"/>
    <n v="2"/>
  </r>
  <r>
    <n v="1553753"/>
    <b v="1"/>
    <x v="1138"/>
    <x v="1"/>
    <s v="Athlete"/>
    <x v="2"/>
    <n v="173"/>
    <n v="0"/>
    <d v="1999-03-08T00:00:00"/>
    <m/>
    <s v="English"/>
    <x v="239"/>
    <x v="1"/>
    <x v="0"/>
    <n v="2"/>
  </r>
  <r>
    <n v="1553910"/>
    <b v="1"/>
    <x v="1139"/>
    <x v="1"/>
    <s v="Athlete"/>
    <x v="2"/>
    <n v="170"/>
    <n v="0"/>
    <d v="1988-11-03T00:00:00"/>
    <s v="Yoga, pilates, meditation"/>
    <s v="English"/>
    <x v="239"/>
    <x v="1"/>
    <x v="0"/>
    <n v="2"/>
  </r>
  <r>
    <n v="1553912"/>
    <b v="1"/>
    <x v="1140"/>
    <x v="1"/>
    <s v="Athlete"/>
    <x v="2"/>
    <n v="167"/>
    <n v="0"/>
    <d v="1992-09-14T00:00:00"/>
    <s v="Reading, watching TV, cooking"/>
    <s v="English"/>
    <x v="239"/>
    <x v="1"/>
    <x v="0"/>
    <n v="2"/>
  </r>
  <r>
    <n v="1553914"/>
    <b v="1"/>
    <x v="1141"/>
    <x v="1"/>
    <s v="Athlete"/>
    <x v="2"/>
    <n v="170"/>
    <n v="0"/>
    <d v="1996-10-25T00:00:00"/>
    <m/>
    <s v="English"/>
    <x v="239"/>
    <x v="1"/>
    <x v="0"/>
    <n v="2"/>
  </r>
  <r>
    <n v="1554140"/>
    <b v="1"/>
    <x v="1142"/>
    <x v="0"/>
    <s v="Athlete"/>
    <x v="39"/>
    <n v="0"/>
    <n v="0"/>
    <d v="1995-04-24T00:00:00"/>
    <m/>
    <s v="Berber, English, French"/>
    <x v="239"/>
    <x v="20"/>
    <x v="0"/>
    <n v="2"/>
  </r>
  <r>
    <n v="1554520"/>
    <b v="1"/>
    <x v="1143"/>
    <x v="1"/>
    <s v="Athlete"/>
    <x v="2"/>
    <n v="166"/>
    <n v="0"/>
    <d v="1992-11-11T00:00:00"/>
    <m/>
    <s v="English"/>
    <x v="239"/>
    <x v="1"/>
    <x v="0"/>
    <n v="2"/>
  </r>
  <r>
    <n v="1554523"/>
    <b v="1"/>
    <x v="1144"/>
    <x v="1"/>
    <s v="Athlete"/>
    <x v="2"/>
    <n v="170"/>
    <n v="0"/>
    <d v="1999-03-31T00:00:00"/>
    <m/>
    <s v="English"/>
    <x v="239"/>
    <x v="1"/>
    <x v="0"/>
    <n v="2"/>
  </r>
  <r>
    <n v="1554524"/>
    <b v="1"/>
    <x v="1145"/>
    <x v="1"/>
    <s v="Athlete"/>
    <x v="2"/>
    <n v="175"/>
    <n v="0"/>
    <d v="1993-11-14T00:00:00"/>
    <m/>
    <s v="English"/>
    <x v="239"/>
    <x v="1"/>
    <x v="0"/>
    <n v="2"/>
  </r>
  <r>
    <n v="1554526"/>
    <b v="1"/>
    <x v="1146"/>
    <x v="0"/>
    <s v="Athlete"/>
    <x v="77"/>
    <n v="175"/>
    <n v="0"/>
    <d v="1994-09-05T00:00:00"/>
    <m/>
    <s v="Spanish"/>
    <x v="239"/>
    <x v="1"/>
    <x v="0"/>
    <n v="2"/>
  </r>
  <r>
    <n v="1554735"/>
    <b v="1"/>
    <x v="1147"/>
    <x v="0"/>
    <s v="Athlete"/>
    <x v="4"/>
    <n v="0"/>
    <n v="0"/>
    <d v="1997-06-14T00:00:00"/>
    <m/>
    <s v="Spanish"/>
    <x v="239"/>
    <x v="30"/>
    <x v="0"/>
    <n v="2"/>
  </r>
  <r>
    <n v="1554801"/>
    <b v="1"/>
    <x v="1148"/>
    <x v="1"/>
    <s v="Athlete"/>
    <x v="13"/>
    <n v="0"/>
    <n v="0"/>
    <d v="1999-07-12T00:00:00"/>
    <s v="Baking"/>
    <s v="English, Malay"/>
    <x v="239"/>
    <x v="12"/>
    <x v="0"/>
    <n v="2"/>
  </r>
  <r>
    <n v="1554860"/>
    <b v="1"/>
    <x v="1149"/>
    <x v="0"/>
    <s v="Athlete"/>
    <x v="46"/>
    <n v="0"/>
    <n v="0"/>
    <d v="1992-09-14T00:00:00"/>
    <s v="Cycling, climbing the mountains and spending at home in Hvar"/>
    <s v="Croatian"/>
    <x v="239"/>
    <x v="9"/>
    <x v="0"/>
    <n v="2"/>
  </r>
  <r>
    <n v="1554885"/>
    <b v="1"/>
    <x v="1150"/>
    <x v="0"/>
    <s v="Athlete"/>
    <x v="72"/>
    <n v="0"/>
    <n v="0"/>
    <d v="1994-04-01T00:00:00"/>
    <m/>
    <s v="English, Georgian, Russian"/>
    <x v="239"/>
    <x v="0"/>
    <x v="0"/>
    <n v="1"/>
  </r>
  <r>
    <n v="1554897"/>
    <b v="1"/>
    <x v="1151"/>
    <x v="1"/>
    <s v="Athlete"/>
    <x v="90"/>
    <n v="0"/>
    <n v="0"/>
    <d v="1992-04-02T00:00:00"/>
    <m/>
    <s v="English, Greek"/>
    <x v="239"/>
    <x v="18"/>
    <x v="0"/>
    <n v="2"/>
  </r>
  <r>
    <n v="1554945"/>
    <b v="1"/>
    <x v="1152"/>
    <x v="1"/>
    <s v="Athlete"/>
    <x v="65"/>
    <n v="184"/>
    <n v="0"/>
    <d v="1993-07-10T00:00:00"/>
    <s v="Crocheting, knitting, baking"/>
    <s v="Danish, English, Swedish"/>
    <x v="239"/>
    <x v="34"/>
    <x v="0"/>
    <n v="2"/>
  </r>
  <r>
    <n v="1554952"/>
    <b v="1"/>
    <x v="1153"/>
    <x v="1"/>
    <s v="Athlete"/>
    <x v="65"/>
    <n v="173"/>
    <n v="0"/>
    <d v="1996-08-07T00:00:00"/>
    <m/>
    <s v="English, Spanish, Swedish"/>
    <x v="239"/>
    <x v="34"/>
    <x v="0"/>
    <n v="2"/>
  </r>
  <r>
    <n v="1554957"/>
    <b v="1"/>
    <x v="1154"/>
    <x v="1"/>
    <s v="Athlete"/>
    <x v="65"/>
    <n v="177"/>
    <n v="0"/>
    <d v="1997-09-17T00:00:00"/>
    <m/>
    <s v="English, Swedish"/>
    <x v="239"/>
    <x v="34"/>
    <x v="0"/>
    <n v="2"/>
  </r>
  <r>
    <n v="1554960"/>
    <b v="1"/>
    <x v="1155"/>
    <x v="1"/>
    <s v="Athlete"/>
    <x v="65"/>
    <n v="185"/>
    <n v="0"/>
    <d v="1996-08-20T00:00:00"/>
    <m/>
    <s v="English, Swedish"/>
    <x v="239"/>
    <x v="34"/>
    <x v="0"/>
    <n v="2"/>
  </r>
  <r>
    <n v="1554963"/>
    <b v="1"/>
    <x v="1156"/>
    <x v="1"/>
    <s v="Athlete"/>
    <x v="65"/>
    <n v="165"/>
    <n v="0"/>
    <d v="1996-12-20T00:00:00"/>
    <m/>
    <s v="English, Swedish"/>
    <x v="239"/>
    <x v="34"/>
    <x v="0"/>
    <n v="2"/>
  </r>
  <r>
    <n v="1554966"/>
    <b v="1"/>
    <x v="1157"/>
    <x v="0"/>
    <s v="Athlete"/>
    <x v="46"/>
    <n v="193"/>
    <n v="0"/>
    <d v="1993-07-04T00:00:00"/>
    <s v="Watching movies, football"/>
    <s v="Croatian, English"/>
    <x v="239"/>
    <x v="37"/>
    <x v="0"/>
    <n v="2"/>
  </r>
  <r>
    <n v="1554968"/>
    <b v="1"/>
    <x v="1158"/>
    <x v="0"/>
    <s v="Athlete"/>
    <x v="46"/>
    <n v="182"/>
    <n v="0"/>
    <d v="1988-12-24T00:00:00"/>
    <s v="Watching TV shows and movies"/>
    <s v="Croatian, English"/>
    <x v="239"/>
    <x v="37"/>
    <x v="0"/>
    <n v="2"/>
  </r>
  <r>
    <n v="1554970"/>
    <b v="1"/>
    <x v="1159"/>
    <x v="1"/>
    <s v="Athlete"/>
    <x v="46"/>
    <n v="181"/>
    <n v="0"/>
    <d v="1991-01-19T00:00:00"/>
    <s v="Watching TV series and documentaries, spending time with friends, explore new places and cities. Her favourite city to visit is Paris"/>
    <s v="Croatian, English"/>
    <x v="239"/>
    <x v="37"/>
    <x v="0"/>
    <n v="2"/>
  </r>
  <r>
    <n v="1554972"/>
    <b v="1"/>
    <x v="1160"/>
    <x v="1"/>
    <s v="Athlete"/>
    <x v="46"/>
    <n v="179"/>
    <n v="0"/>
    <d v="1996-06-28T00:00:00"/>
    <s v="Reading books, watching movies and TV series"/>
    <s v="Croatian, English, Italian"/>
    <x v="239"/>
    <x v="37"/>
    <x v="0"/>
    <n v="2"/>
  </r>
  <r>
    <n v="1554976"/>
    <b v="1"/>
    <x v="1161"/>
    <x v="1"/>
    <s v="Athlete"/>
    <x v="65"/>
    <n v="176"/>
    <n v="0"/>
    <d v="1990-05-28T00:00:00"/>
    <m/>
    <s v="English, Swedish"/>
    <x v="239"/>
    <x v="34"/>
    <x v="0"/>
    <n v="2"/>
  </r>
  <r>
    <n v="1554978"/>
    <b v="1"/>
    <x v="1162"/>
    <x v="1"/>
    <s v="Athlete"/>
    <x v="65"/>
    <n v="172"/>
    <n v="0"/>
    <d v="1995-04-17T00:00:00"/>
    <m/>
    <s v="English, Swedish"/>
    <x v="239"/>
    <x v="34"/>
    <x v="0"/>
    <n v="2"/>
  </r>
  <r>
    <n v="1554980"/>
    <b v="1"/>
    <x v="1163"/>
    <x v="1"/>
    <s v="Alternate Athlete"/>
    <x v="65"/>
    <n v="185"/>
    <n v="0"/>
    <d v="1994-05-18T00:00:00"/>
    <m/>
    <s v="English, Swedish"/>
    <x v="239"/>
    <x v="34"/>
    <x v="0"/>
    <n v="2"/>
  </r>
  <r>
    <n v="1554982"/>
    <b v="1"/>
    <x v="1164"/>
    <x v="1"/>
    <s v="Athlete"/>
    <x v="65"/>
    <n v="185"/>
    <n v="0"/>
    <d v="1991-06-03T00:00:00"/>
    <s v="Listening to podcasts, trying new restaurants"/>
    <s v="English, Swedish"/>
    <x v="239"/>
    <x v="34"/>
    <x v="0"/>
    <n v="2"/>
  </r>
  <r>
    <n v="1554983"/>
    <b v="1"/>
    <x v="1165"/>
    <x v="1"/>
    <s v="Athlete"/>
    <x v="65"/>
    <n v="182"/>
    <n v="0"/>
    <d v="1998-01-13T00:00:00"/>
    <m/>
    <s v="English, Swedish"/>
    <x v="239"/>
    <x v="34"/>
    <x v="0"/>
    <n v="2"/>
  </r>
  <r>
    <n v="1554984"/>
    <b v="1"/>
    <x v="1166"/>
    <x v="1"/>
    <s v="Athlete"/>
    <x v="65"/>
    <n v="180"/>
    <n v="0"/>
    <d v="1992-05-20T00:00:00"/>
    <m/>
    <s v="English, Swedish"/>
    <x v="239"/>
    <x v="34"/>
    <x v="0"/>
    <n v="2"/>
  </r>
  <r>
    <n v="1554985"/>
    <b v="1"/>
    <x v="1167"/>
    <x v="1"/>
    <s v="Alternate Athlete"/>
    <x v="65"/>
    <n v="169"/>
    <n v="0"/>
    <d v="1997-09-18T00:00:00"/>
    <m/>
    <s v="English, Swedish"/>
    <x v="239"/>
    <x v="34"/>
    <x v="0"/>
    <n v="2"/>
  </r>
  <r>
    <n v="1554994"/>
    <b v="1"/>
    <x v="1168"/>
    <x v="1"/>
    <s v="Athlete"/>
    <x v="65"/>
    <n v="177"/>
    <n v="0"/>
    <d v="2002-05-31T00:00:00"/>
    <m/>
    <s v="English, Swedish"/>
    <x v="239"/>
    <x v="34"/>
    <x v="0"/>
    <n v="2"/>
  </r>
  <r>
    <n v="1554997"/>
    <b v="1"/>
    <x v="1169"/>
    <x v="1"/>
    <s v="Athlete"/>
    <x v="65"/>
    <n v="177"/>
    <n v="0"/>
    <d v="1998-07-13T00:00:00"/>
    <m/>
    <s v="English, Swedish"/>
    <x v="239"/>
    <x v="34"/>
    <x v="0"/>
    <n v="2"/>
  </r>
  <r>
    <n v="1555001"/>
    <b v="1"/>
    <x v="1170"/>
    <x v="1"/>
    <s v="Athlete"/>
    <x v="65"/>
    <n v="180"/>
    <n v="0"/>
    <d v="1996-04-23T00:00:00"/>
    <m/>
    <s v="English, Swedish"/>
    <x v="239"/>
    <x v="34"/>
    <x v="0"/>
    <n v="2"/>
  </r>
  <r>
    <n v="1555006"/>
    <b v="1"/>
    <x v="1171"/>
    <x v="1"/>
    <s v="Athlete"/>
    <x v="65"/>
    <n v="179"/>
    <n v="0"/>
    <d v="2002-03-18T00:00:00"/>
    <m/>
    <s v="English, Swedish"/>
    <x v="239"/>
    <x v="34"/>
    <x v="0"/>
    <n v="2"/>
  </r>
  <r>
    <n v="1555010"/>
    <b v="1"/>
    <x v="1172"/>
    <x v="1"/>
    <s v="Athlete"/>
    <x v="65"/>
    <n v="167"/>
    <n v="0"/>
    <d v="1991-07-19T00:00:00"/>
    <m/>
    <s v="Danish, English, Swedish"/>
    <x v="239"/>
    <x v="34"/>
    <x v="0"/>
    <n v="2"/>
  </r>
  <r>
    <n v="1555033"/>
    <b v="1"/>
    <x v="1173"/>
    <x v="0"/>
    <s v="Athlete"/>
    <x v="90"/>
    <n v="0"/>
    <n v="0"/>
    <d v="1997-11-10T00:00:00"/>
    <s v="Dancing"/>
    <s v="English, Greek"/>
    <x v="239"/>
    <x v="11"/>
    <x v="0"/>
    <n v="2"/>
  </r>
  <r>
    <n v="1555034"/>
    <b v="1"/>
    <x v="1174"/>
    <x v="1"/>
    <s v="Athlete"/>
    <x v="36"/>
    <n v="157"/>
    <n v="0"/>
    <d v="2003-07-29T00:00:00"/>
    <m/>
    <s v="Russian, Uzbek"/>
    <x v="239"/>
    <x v="8"/>
    <x v="0"/>
    <n v="2"/>
  </r>
  <r>
    <n v="1555069"/>
    <b v="1"/>
    <x v="1175"/>
    <x v="1"/>
    <s v="Athlete"/>
    <x v="36"/>
    <n v="160"/>
    <n v="0"/>
    <d v="2003-06-14T00:00:00"/>
    <m/>
    <s v="Russian, Uzbek"/>
    <x v="239"/>
    <x v="8"/>
    <x v="0"/>
    <n v="2"/>
  </r>
  <r>
    <n v="1555070"/>
    <b v="1"/>
    <x v="1176"/>
    <x v="1"/>
    <s v="Athlete"/>
    <x v="90"/>
    <n v="0"/>
    <n v="0"/>
    <d v="2008-09-16T00:00:00"/>
    <m/>
    <s v="Russian"/>
    <x v="239"/>
    <x v="14"/>
    <x v="0"/>
    <n v="2"/>
  </r>
  <r>
    <n v="1555074"/>
    <b v="1"/>
    <x v="1177"/>
    <x v="1"/>
    <s v="Athlete"/>
    <x v="36"/>
    <n v="170"/>
    <n v="0"/>
    <d v="2002-05-20T00:00:00"/>
    <s v="Listening to music"/>
    <s v="Russian"/>
    <x v="239"/>
    <x v="8"/>
    <x v="0"/>
    <n v="2"/>
  </r>
  <r>
    <n v="1555082"/>
    <b v="1"/>
    <x v="1178"/>
    <x v="1"/>
    <s v="Athlete"/>
    <x v="91"/>
    <n v="177"/>
    <n v="0"/>
    <d v="1998-03-12T00:00:00"/>
    <s v="Painting, reading books, spending time with friends"/>
    <s v="English, Kazakh, Russian"/>
    <x v="239"/>
    <x v="1"/>
    <x v="0"/>
    <n v="2"/>
  </r>
  <r>
    <n v="1555095"/>
    <b v="1"/>
    <x v="1179"/>
    <x v="1"/>
    <s v="Athlete"/>
    <x v="40"/>
    <n v="173"/>
    <n v="70"/>
    <d v="1999-06-23T00:00:00"/>
    <m/>
    <s v="English"/>
    <x v="239"/>
    <x v="31"/>
    <x v="0"/>
    <n v="2"/>
  </r>
  <r>
    <n v="1555096"/>
    <b v="1"/>
    <x v="1180"/>
    <x v="1"/>
    <s v="Athlete"/>
    <x v="40"/>
    <n v="163"/>
    <n v="61"/>
    <d v="1993-09-29T00:00:00"/>
    <m/>
    <s v="English"/>
    <x v="239"/>
    <x v="31"/>
    <x v="0"/>
    <n v="2"/>
  </r>
  <r>
    <n v="1555097"/>
    <b v="1"/>
    <x v="1181"/>
    <x v="1"/>
    <s v="Athlete"/>
    <x v="40"/>
    <n v="168"/>
    <n v="72"/>
    <d v="2001-11-30T00:00:00"/>
    <m/>
    <s v="English"/>
    <x v="239"/>
    <x v="31"/>
    <x v="0"/>
    <n v="2"/>
  </r>
  <r>
    <n v="1555098"/>
    <b v="1"/>
    <x v="1182"/>
    <x v="1"/>
    <s v="Athlete"/>
    <x v="40"/>
    <n v="169"/>
    <n v="0"/>
    <d v="1989-12-11T00:00:00"/>
    <s v="Singing, walking her dogs, cooking and baking"/>
    <s v="English"/>
    <x v="239"/>
    <x v="8"/>
    <x v="0"/>
    <n v="1"/>
  </r>
  <r>
    <n v="1555100"/>
    <b v="1"/>
    <x v="1183"/>
    <x v="1"/>
    <s v="Athlete"/>
    <x v="40"/>
    <n v="0"/>
    <n v="0"/>
    <d v="1999-09-02T00:00:00"/>
    <m/>
    <s v="English"/>
    <x v="239"/>
    <x v="4"/>
    <x v="0"/>
    <n v="2"/>
  </r>
  <r>
    <n v="1555101"/>
    <b v="1"/>
    <x v="1184"/>
    <x v="0"/>
    <s v="Athlete"/>
    <x v="40"/>
    <n v="0"/>
    <n v="0"/>
    <d v="1994-01-27T00:00:00"/>
    <s v="Golf, playing video games"/>
    <s v="English"/>
    <x v="239"/>
    <x v="4"/>
    <x v="0"/>
    <n v="2"/>
  </r>
  <r>
    <n v="1555109"/>
    <b v="1"/>
    <x v="1185"/>
    <x v="1"/>
    <s v="Athlete"/>
    <x v="40"/>
    <n v="0"/>
    <n v="0"/>
    <d v="1981-08-06T00:00:00"/>
    <m/>
    <s v="English"/>
    <x v="239"/>
    <x v="13"/>
    <x v="0"/>
    <n v="2"/>
  </r>
  <r>
    <n v="1555111"/>
    <b v="1"/>
    <x v="1186"/>
    <x v="0"/>
    <s v="Athlete"/>
    <x v="40"/>
    <n v="0"/>
    <n v="0"/>
    <d v="1988-04-03T00:00:00"/>
    <m/>
    <s v="English"/>
    <x v="239"/>
    <x v="28"/>
    <x v="0"/>
    <n v="2"/>
  </r>
  <r>
    <n v="1555185"/>
    <b v="1"/>
    <x v="1187"/>
    <x v="0"/>
    <s v="Athlete"/>
    <x v="81"/>
    <n v="165"/>
    <n v="0"/>
    <d v="1996-07-14T00:00:00"/>
    <m/>
    <s v="Spanish"/>
    <x v="239"/>
    <x v="8"/>
    <x v="0"/>
    <n v="3"/>
  </r>
  <r>
    <n v="1555190"/>
    <b v="1"/>
    <x v="1188"/>
    <x v="0"/>
    <s v="Athlete"/>
    <x v="81"/>
    <n v="160"/>
    <n v="0"/>
    <d v="2003-12-15T00:00:00"/>
    <m/>
    <s v="Bulgarian, English"/>
    <x v="239"/>
    <x v="8"/>
    <x v="0"/>
    <n v="2"/>
  </r>
  <r>
    <n v="1555195"/>
    <b v="1"/>
    <x v="1189"/>
    <x v="0"/>
    <s v="Athlete"/>
    <x v="81"/>
    <n v="185"/>
    <n v="0"/>
    <d v="2000-06-03T00:00:00"/>
    <m/>
    <s v="Bulgarian"/>
    <x v="239"/>
    <x v="8"/>
    <x v="0"/>
    <n v="2"/>
  </r>
  <r>
    <n v="1555234"/>
    <b v="1"/>
    <x v="1190"/>
    <x v="1"/>
    <s v="Athlete"/>
    <x v="90"/>
    <n v="0"/>
    <n v="0"/>
    <d v="2000-06-05T00:00:00"/>
    <s v="&quot;Spending time with my friends, going to cafes. In summer, at the beach, water sports and enjoying the sun. The best way to relax and refuel my energy is at my parents' home in Cyprus. I like to travel around the world and to discover new places. Sometimes I like to read books or watch Turkish series.&quot; (Athlete, 20 Mar 2024)"/>
    <s v="English, Greek, Italian, Russian"/>
    <x v="239"/>
    <x v="2"/>
    <x v="0"/>
    <n v="2"/>
  </r>
  <r>
    <n v="1555317"/>
    <b v="1"/>
    <x v="1191"/>
    <x v="1"/>
    <s v="Athlete"/>
    <x v="81"/>
    <n v="170"/>
    <n v="0"/>
    <d v="1990-12-16T00:00:00"/>
    <s v="Drawing, listening to music, watching movies"/>
    <s v="Bulgarian, English"/>
    <x v="239"/>
    <x v="8"/>
    <x v="0"/>
    <n v="2"/>
  </r>
  <r>
    <n v="1555318"/>
    <b v="1"/>
    <x v="1192"/>
    <x v="1"/>
    <s v="Athlete"/>
    <x v="81"/>
    <n v="175"/>
    <n v="0"/>
    <d v="1990-06-26T00:00:00"/>
    <m/>
    <s v="Bulgarian"/>
    <x v="239"/>
    <x v="8"/>
    <x v="0"/>
    <n v="2"/>
  </r>
  <r>
    <n v="1555372"/>
    <b v="1"/>
    <x v="1193"/>
    <x v="0"/>
    <s v="Athlete"/>
    <x v="39"/>
    <n v="196"/>
    <n v="0"/>
    <d v="1996-01-07T00:00:00"/>
    <m/>
    <s v="Arabic, French"/>
    <x v="239"/>
    <x v="1"/>
    <x v="0"/>
    <n v="1"/>
  </r>
  <r>
    <n v="1555380"/>
    <b v="1"/>
    <x v="1194"/>
    <x v="0"/>
    <s v="Athlete"/>
    <x v="39"/>
    <n v="177"/>
    <n v="0"/>
    <d v="1993-03-12T00:00:00"/>
    <m/>
    <s v="Arabic"/>
    <x v="239"/>
    <x v="1"/>
    <x v="0"/>
    <n v="2"/>
  </r>
  <r>
    <n v="1555417"/>
    <b v="1"/>
    <x v="1195"/>
    <x v="1"/>
    <s v="Athlete"/>
    <x v="81"/>
    <n v="168"/>
    <n v="0"/>
    <d v="1995-02-25T00:00:00"/>
    <m/>
    <s v="Bulgarian, Croatian, English, Russian"/>
    <x v="239"/>
    <x v="37"/>
    <x v="0"/>
    <n v="2"/>
  </r>
  <r>
    <n v="1555457"/>
    <b v="1"/>
    <x v="1196"/>
    <x v="1"/>
    <s v="Athlete"/>
    <x v="2"/>
    <n v="170"/>
    <n v="0"/>
    <d v="1994-05-25T00:00:00"/>
    <m/>
    <s v="English"/>
    <x v="239"/>
    <x v="1"/>
    <x v="0"/>
    <n v="2"/>
  </r>
  <r>
    <n v="1555479"/>
    <b v="1"/>
    <x v="1197"/>
    <x v="0"/>
    <s v="Athlete"/>
    <x v="39"/>
    <n v="0"/>
    <n v="0"/>
    <d v="2002-05-20T00:00:00"/>
    <m/>
    <s v="Arabic, French"/>
    <x v="239"/>
    <x v="21"/>
    <x v="0"/>
    <n v="2"/>
  </r>
  <r>
    <n v="1555493"/>
    <b v="1"/>
    <x v="1198"/>
    <x v="0"/>
    <s v="Athlete"/>
    <x v="92"/>
    <n v="0"/>
    <n v="0"/>
    <d v="2002-05-08T00:00:00"/>
    <m/>
    <s v="English"/>
    <x v="239"/>
    <x v="9"/>
    <x v="0"/>
    <n v="2"/>
  </r>
  <r>
    <n v="1555500"/>
    <b v="1"/>
    <x v="1199"/>
    <x v="1"/>
    <s v="Athlete"/>
    <x v="39"/>
    <n v="161"/>
    <n v="0"/>
    <d v="1996-03-19T00:00:00"/>
    <m/>
    <s v="Arabic"/>
    <x v="239"/>
    <x v="1"/>
    <x v="0"/>
    <n v="2"/>
  </r>
  <r>
    <n v="1555501"/>
    <b v="1"/>
    <x v="1200"/>
    <x v="0"/>
    <s v="Athlete"/>
    <x v="39"/>
    <n v="174"/>
    <n v="0"/>
    <d v="1998-12-15T00:00:00"/>
    <m/>
    <s v="Arabic"/>
    <x v="239"/>
    <x v="1"/>
    <x v="0"/>
    <n v="2"/>
  </r>
  <r>
    <n v="1555502"/>
    <b v="1"/>
    <x v="1201"/>
    <x v="0"/>
    <s v="Athlete"/>
    <x v="2"/>
    <n v="180"/>
    <n v="0"/>
    <d v="2002-01-21T00:00:00"/>
    <m/>
    <s v="English"/>
    <x v="239"/>
    <x v="1"/>
    <x v="0"/>
    <n v="2"/>
  </r>
  <r>
    <n v="1555503"/>
    <b v="1"/>
    <x v="1202"/>
    <x v="0"/>
    <s v="Athlete"/>
    <x v="39"/>
    <n v="174"/>
    <n v="0"/>
    <d v="1992-05-28T00:00:00"/>
    <m/>
    <s v="Arabic, English"/>
    <x v="239"/>
    <x v="1"/>
    <x v="0"/>
    <n v="2"/>
  </r>
  <r>
    <n v="1555506"/>
    <b v="1"/>
    <x v="1203"/>
    <x v="1"/>
    <s v="Athlete"/>
    <x v="39"/>
    <n v="161"/>
    <n v="0"/>
    <d v="1992-03-20T00:00:00"/>
    <m/>
    <s v="Arabic"/>
    <x v="239"/>
    <x v="1"/>
    <x v="0"/>
    <n v="2"/>
  </r>
  <r>
    <n v="1555510"/>
    <b v="1"/>
    <x v="1204"/>
    <x v="0"/>
    <s v="Athlete"/>
    <x v="93"/>
    <n v="0"/>
    <n v="0"/>
    <d v="2004-01-10T00:00:00"/>
    <m/>
    <s v="Arabic"/>
    <x v="239"/>
    <x v="4"/>
    <x v="0"/>
    <n v="2"/>
  </r>
  <r>
    <n v="1555511"/>
    <b v="1"/>
    <x v="1205"/>
    <x v="0"/>
    <s v="Athlete"/>
    <x v="39"/>
    <n v="174"/>
    <n v="0"/>
    <d v="1995-04-08T00:00:00"/>
    <m/>
    <s v="Arabic, Berber, English, French"/>
    <x v="239"/>
    <x v="1"/>
    <x v="0"/>
    <n v="2"/>
  </r>
  <r>
    <n v="1555512"/>
    <b v="1"/>
    <x v="1206"/>
    <x v="1"/>
    <s v="Athlete"/>
    <x v="93"/>
    <n v="0"/>
    <n v="0"/>
    <d v="1985-08-09T00:00:00"/>
    <s v="Sports, reading, watching television and films, cooking"/>
    <s v="English, German, Spanish"/>
    <x v="239"/>
    <x v="4"/>
    <x v="0"/>
    <n v="2"/>
  </r>
  <r>
    <n v="1555519"/>
    <b v="1"/>
    <x v="1207"/>
    <x v="0"/>
    <s v="Athlete"/>
    <x v="39"/>
    <n v="189"/>
    <n v="0"/>
    <d v="1993-02-27T00:00:00"/>
    <m/>
    <s v="Arabic, French"/>
    <x v="239"/>
    <x v="1"/>
    <x v="0"/>
    <n v="2"/>
  </r>
  <r>
    <n v="1555537"/>
    <b v="1"/>
    <x v="1208"/>
    <x v="0"/>
    <s v="Athlete"/>
    <x v="49"/>
    <n v="168"/>
    <n v="0"/>
    <d v="2000-07-14T00:00:00"/>
    <m/>
    <s v="Spanish"/>
    <x v="239"/>
    <x v="8"/>
    <x v="0"/>
    <n v="1"/>
  </r>
  <r>
    <n v="1555541"/>
    <b v="1"/>
    <x v="1209"/>
    <x v="0"/>
    <s v="Athlete"/>
    <x v="94"/>
    <n v="0"/>
    <n v="0"/>
    <d v="2005-10-28T00:00:00"/>
    <m/>
    <s v="English, French"/>
    <x v="239"/>
    <x v="16"/>
    <x v="0"/>
    <n v="2"/>
  </r>
  <r>
    <n v="1555542"/>
    <b v="1"/>
    <x v="1210"/>
    <x v="0"/>
    <s v="Athlete"/>
    <x v="92"/>
    <n v="0"/>
    <n v="0"/>
    <d v="2002-06-13T00:00:00"/>
    <m/>
    <s v="English"/>
    <x v="239"/>
    <x v="4"/>
    <x v="0"/>
    <n v="2"/>
  </r>
  <r>
    <n v="1555548"/>
    <b v="1"/>
    <x v="1211"/>
    <x v="0"/>
    <s v="Athlete"/>
    <x v="49"/>
    <n v="170"/>
    <n v="0"/>
    <d v="1993-02-21T00:00:00"/>
    <m/>
    <s v="Spanish"/>
    <x v="239"/>
    <x v="8"/>
    <x v="0"/>
    <n v="3"/>
  </r>
  <r>
    <n v="1555550"/>
    <b v="1"/>
    <x v="1212"/>
    <x v="1"/>
    <s v="Athlete"/>
    <x v="92"/>
    <n v="0"/>
    <n v="0"/>
    <d v="2008-08-10T00:00:00"/>
    <m/>
    <s v="English"/>
    <x v="239"/>
    <x v="4"/>
    <x v="0"/>
    <n v="2"/>
  </r>
  <r>
    <n v="1555553"/>
    <b v="1"/>
    <x v="1213"/>
    <x v="0"/>
    <s v="Athlete"/>
    <x v="49"/>
    <n v="180"/>
    <n v="0"/>
    <d v="1989-08-11T00:00:00"/>
    <m/>
    <s v="Spanish"/>
    <x v="239"/>
    <x v="8"/>
    <x v="0"/>
    <n v="2"/>
  </r>
  <r>
    <n v="1555554"/>
    <b v="1"/>
    <x v="1214"/>
    <x v="0"/>
    <s v="Athlete"/>
    <x v="92"/>
    <n v="176"/>
    <n v="0"/>
    <d v="1995-10-06T00:00:00"/>
    <s v="Playing video games, travelling. Loves wine"/>
    <s v="English"/>
    <x v="239"/>
    <x v="1"/>
    <x v="0"/>
    <n v="2"/>
  </r>
  <r>
    <n v="1555555"/>
    <b v="1"/>
    <x v="1215"/>
    <x v="1"/>
    <s v="Athlete"/>
    <x v="92"/>
    <n v="172"/>
    <n v="0"/>
    <d v="2002-04-12T00:00:00"/>
    <m/>
    <s v="English"/>
    <x v="239"/>
    <x v="1"/>
    <x v="0"/>
    <n v="2"/>
  </r>
  <r>
    <n v="1555589"/>
    <b v="1"/>
    <x v="1216"/>
    <x v="0"/>
    <s v="Athlete"/>
    <x v="94"/>
    <n v="0"/>
    <n v="0"/>
    <d v="1994-12-26T00:00:00"/>
    <m/>
    <s v="French"/>
    <x v="239"/>
    <x v="16"/>
    <x v="0"/>
    <n v="2"/>
  </r>
  <r>
    <n v="1555792"/>
    <b v="1"/>
    <x v="1217"/>
    <x v="1"/>
    <s v="Athlete"/>
    <x v="4"/>
    <n v="167"/>
    <n v="0"/>
    <d v="1993-11-09T00:00:00"/>
    <s v="Dancing, water skiing, playing tennis, reading, watching movies"/>
    <s v="English, Spanish"/>
    <x v="239"/>
    <x v="26"/>
    <x v="0"/>
    <n v="2"/>
  </r>
  <r>
    <n v="1555976"/>
    <b v="1"/>
    <x v="1218"/>
    <x v="0"/>
    <s v="Athlete"/>
    <x v="66"/>
    <n v="0"/>
    <n v="0"/>
    <d v="1993-04-17T00:00:00"/>
    <s v="Billiards, fishing"/>
    <s v="Russian, Ukrainian"/>
    <x v="239"/>
    <x v="20"/>
    <x v="0"/>
    <n v="2"/>
  </r>
  <r>
    <n v="1555977"/>
    <b v="1"/>
    <x v="1219"/>
    <x v="0"/>
    <s v="Athlete"/>
    <x v="66"/>
    <n v="0"/>
    <n v="0"/>
    <d v="1997-11-05T00:00:00"/>
    <s v="Psychology"/>
    <s v="Russian, Ukrainian"/>
    <x v="239"/>
    <x v="20"/>
    <x v="0"/>
    <n v="2"/>
  </r>
  <r>
    <n v="1555979"/>
    <b v="1"/>
    <x v="1220"/>
    <x v="0"/>
    <s v="Athlete"/>
    <x v="66"/>
    <n v="0"/>
    <n v="0"/>
    <d v="1998-10-11T00:00:00"/>
    <s v="Cars, motorsport"/>
    <s v="Russian"/>
    <x v="239"/>
    <x v="20"/>
    <x v="0"/>
    <n v="2"/>
  </r>
  <r>
    <n v="1555983"/>
    <b v="1"/>
    <x v="1221"/>
    <x v="0"/>
    <s v="Athlete"/>
    <x v="66"/>
    <n v="0"/>
    <n v="0"/>
    <d v="1990-08-24T00:00:00"/>
    <s v="Auto repair"/>
    <s v="Ukrainian"/>
    <x v="239"/>
    <x v="20"/>
    <x v="0"/>
    <n v="2"/>
  </r>
  <r>
    <n v="1555984"/>
    <b v="1"/>
    <x v="1222"/>
    <x v="1"/>
    <s v="Athlete"/>
    <x v="66"/>
    <n v="0"/>
    <n v="0"/>
    <d v="1985-04-14T00:00:00"/>
    <s v="Travelling"/>
    <s v="English, German, Russian, Ukrainian"/>
    <x v="239"/>
    <x v="20"/>
    <x v="0"/>
    <n v="2"/>
  </r>
  <r>
    <n v="1555996"/>
    <b v="1"/>
    <x v="1223"/>
    <x v="1"/>
    <s v="Athlete"/>
    <x v="66"/>
    <n v="0"/>
    <n v="0"/>
    <d v="1993-12-06T00:00:00"/>
    <s v="Hunting"/>
    <s v="English, French, Russian, Ukrainian"/>
    <x v="239"/>
    <x v="20"/>
    <x v="0"/>
    <n v="2"/>
  </r>
  <r>
    <n v="1556010"/>
    <b v="1"/>
    <x v="1224"/>
    <x v="1"/>
    <s v="Athlete"/>
    <x v="36"/>
    <n v="170"/>
    <n v="0"/>
    <d v="2001-02-07T00:00:00"/>
    <s v="Reading books"/>
    <s v="Russian"/>
    <x v="239"/>
    <x v="8"/>
    <x v="0"/>
    <n v="2"/>
  </r>
  <r>
    <n v="1556045"/>
    <b v="1"/>
    <x v="1225"/>
    <x v="0"/>
    <s v="Athlete"/>
    <x v="36"/>
    <n v="156"/>
    <n v="0"/>
    <d v="1993-06-24T00:00:00"/>
    <m/>
    <s v="Russian, Uzbek"/>
    <x v="239"/>
    <x v="8"/>
    <x v="0"/>
    <n v="1"/>
  </r>
  <r>
    <n v="1556049"/>
    <b v="1"/>
    <x v="1226"/>
    <x v="0"/>
    <s v="Athlete"/>
    <x v="36"/>
    <n v="174"/>
    <n v="0"/>
    <d v="2000-04-09T00:00:00"/>
    <m/>
    <s v="English, Russian, Uzbek"/>
    <x v="239"/>
    <x v="8"/>
    <x v="0"/>
    <n v="1"/>
  </r>
  <r>
    <n v="1556052"/>
    <b v="1"/>
    <x v="1227"/>
    <x v="0"/>
    <s v="Athlete"/>
    <x v="36"/>
    <n v="170"/>
    <n v="0"/>
    <d v="2002-10-18T00:00:00"/>
    <m/>
    <s v="Kazakh, Russian, Uzbek"/>
    <x v="239"/>
    <x v="8"/>
    <x v="0"/>
    <n v="2"/>
  </r>
  <r>
    <n v="1556056"/>
    <b v="1"/>
    <x v="1228"/>
    <x v="0"/>
    <s v="Athlete"/>
    <x v="66"/>
    <n v="182"/>
    <n v="0"/>
    <d v="2001-10-31T00:00:00"/>
    <m/>
    <s v="Ukrainian"/>
    <x v="239"/>
    <x v="24"/>
    <x v="0"/>
    <n v="2"/>
  </r>
  <r>
    <n v="1556057"/>
    <b v="1"/>
    <x v="1229"/>
    <x v="1"/>
    <s v="Athlete"/>
    <x v="66"/>
    <n v="164"/>
    <n v="0"/>
    <d v="1996-10-15T00:00:00"/>
    <s v="Competitive and recreational climbing, learning languages (French and German), playing musical instruments (piano, guitar, cello)"/>
    <s v="English, Russian, Ukrainian"/>
    <x v="239"/>
    <x v="24"/>
    <x v="0"/>
    <n v="2"/>
  </r>
  <r>
    <n v="1556067"/>
    <b v="1"/>
    <x v="1230"/>
    <x v="1"/>
    <s v="Athlete"/>
    <x v="27"/>
    <n v="0"/>
    <n v="0"/>
    <d v="2006-09-03T00:00:00"/>
    <m/>
    <s v="Arabic"/>
    <x v="239"/>
    <x v="4"/>
    <x v="0"/>
    <n v="2"/>
  </r>
  <r>
    <n v="1556072"/>
    <b v="1"/>
    <x v="1231"/>
    <x v="1"/>
    <s v="Athlete"/>
    <x v="59"/>
    <n v="0"/>
    <n v="0"/>
    <d v="2003-04-22T00:00:00"/>
    <m/>
    <s v="English"/>
    <x v="239"/>
    <x v="18"/>
    <x v="0"/>
    <n v="2"/>
  </r>
  <r>
    <n v="1556074"/>
    <b v="1"/>
    <x v="1232"/>
    <x v="1"/>
    <s v="Athlete"/>
    <x v="59"/>
    <n v="163"/>
    <n v="0"/>
    <d v="1996-05-20T00:00:00"/>
    <m/>
    <s v="English, Persian"/>
    <x v="239"/>
    <x v="1"/>
    <x v="0"/>
    <n v="2"/>
  </r>
  <r>
    <n v="1556082"/>
    <b v="1"/>
    <x v="1233"/>
    <x v="1"/>
    <s v="Athlete"/>
    <x v="66"/>
    <n v="0"/>
    <n v="0"/>
    <d v="1991-08-09T00:00:00"/>
    <m/>
    <s v="English, Russian, Ukrainian"/>
    <x v="239"/>
    <x v="25"/>
    <x v="0"/>
    <n v="2"/>
  </r>
  <r>
    <n v="1556083"/>
    <b v="1"/>
    <x v="1234"/>
    <x v="1"/>
    <s v="Athlete"/>
    <x v="66"/>
    <n v="0"/>
    <n v="0"/>
    <d v="1999-02-24T00:00:00"/>
    <m/>
    <s v="Ukrainian"/>
    <x v="239"/>
    <x v="25"/>
    <x v="0"/>
    <n v="2"/>
  </r>
  <r>
    <n v="1556084"/>
    <b v="1"/>
    <x v="1235"/>
    <x v="0"/>
    <s v="Athlete"/>
    <x v="66"/>
    <n v="0"/>
    <n v="0"/>
    <d v="1988-09-24T00:00:00"/>
    <m/>
    <s v="Ukrainian"/>
    <x v="239"/>
    <x v="25"/>
    <x v="0"/>
    <n v="2"/>
  </r>
  <r>
    <n v="1556089"/>
    <b v="1"/>
    <x v="1236"/>
    <x v="0"/>
    <s v="Athlete"/>
    <x v="59"/>
    <n v="0"/>
    <n v="0"/>
    <d v="1999-05-05T00:00:00"/>
    <m/>
    <s v="English, Persian"/>
    <x v="239"/>
    <x v="4"/>
    <x v="0"/>
    <n v="2"/>
  </r>
  <r>
    <n v="1556091"/>
    <b v="1"/>
    <x v="1237"/>
    <x v="0"/>
    <s v="Athlete"/>
    <x v="66"/>
    <n v="0"/>
    <n v="0"/>
    <d v="1996-08-07T00:00:00"/>
    <s v="Football"/>
    <s v="English, Russian, Ukrainian"/>
    <x v="239"/>
    <x v="4"/>
    <x v="0"/>
    <n v="2"/>
  </r>
  <r>
    <n v="1556092"/>
    <b v="1"/>
    <x v="1238"/>
    <x v="0"/>
    <s v="Athlete"/>
    <x v="66"/>
    <n v="0"/>
    <n v="0"/>
    <d v="2002-07-05T00:00:00"/>
    <s v="Going out with friends, playing video games, ping pong, basketball"/>
    <s v="English, Russian, Ukrainian"/>
    <x v="239"/>
    <x v="4"/>
    <x v="0"/>
    <n v="2"/>
  </r>
  <r>
    <n v="1556093"/>
    <b v="1"/>
    <x v="1239"/>
    <x v="0"/>
    <s v="Athlete"/>
    <x v="66"/>
    <n v="0"/>
    <n v="0"/>
    <d v="2000-10-26T00:00:00"/>
    <s v="Cars, spending time with his dogs"/>
    <s v="English, Russian"/>
    <x v="239"/>
    <x v="4"/>
    <x v="0"/>
    <n v="2"/>
  </r>
  <r>
    <n v="1556094"/>
    <b v="1"/>
    <x v="1240"/>
    <x v="0"/>
    <s v="Athlete"/>
    <x v="66"/>
    <n v="0"/>
    <n v="0"/>
    <d v="2005-11-15T00:00:00"/>
    <m/>
    <s v="Ukrainian"/>
    <x v="239"/>
    <x v="4"/>
    <x v="0"/>
    <n v="2"/>
  </r>
  <r>
    <n v="1556208"/>
    <b v="1"/>
    <x v="1241"/>
    <x v="1"/>
    <s v="Athlete"/>
    <x v="16"/>
    <n v="158"/>
    <n v="0"/>
    <d v="1996-03-10T00:00:00"/>
    <s v="Fashion design, likes to pose for pictures, would jump at a modelling opportunity"/>
    <s v="English, Hindi, Punjabi"/>
    <x v="239"/>
    <x v="1"/>
    <x v="0"/>
    <n v="2"/>
  </r>
  <r>
    <n v="1556210"/>
    <b v="1"/>
    <x v="1242"/>
    <x v="0"/>
    <s v="Athlete"/>
    <x v="16"/>
    <n v="178"/>
    <n v="0"/>
    <d v="1998-05-02T00:00:00"/>
    <m/>
    <s v="English, Hindi, Malayalam"/>
    <x v="239"/>
    <x v="1"/>
    <x v="0"/>
    <n v="2"/>
  </r>
  <r>
    <n v="1556225"/>
    <b v="1"/>
    <x v="1243"/>
    <x v="0"/>
    <s v="Athlete"/>
    <x v="33"/>
    <n v="201"/>
    <n v="0"/>
    <d v="2000-08-02T00:00:00"/>
    <m/>
    <s v="French, Romanian"/>
    <x v="239"/>
    <x v="43"/>
    <x v="0"/>
    <n v="2"/>
  </r>
  <r>
    <n v="1556227"/>
    <b v="1"/>
    <x v="1244"/>
    <x v="0"/>
    <s v="Athlete"/>
    <x v="33"/>
    <n v="189"/>
    <n v="0"/>
    <d v="1984-01-05T00:00:00"/>
    <m/>
    <s v="Romanian"/>
    <x v="239"/>
    <x v="43"/>
    <x v="0"/>
    <n v="2"/>
  </r>
  <r>
    <n v="1556228"/>
    <b v="1"/>
    <x v="1245"/>
    <x v="0"/>
    <s v="Athlete"/>
    <x v="33"/>
    <n v="192"/>
    <n v="0"/>
    <d v="1997-03-13T00:00:00"/>
    <m/>
    <s v="Romanian"/>
    <x v="239"/>
    <x v="43"/>
    <x v="0"/>
    <n v="2"/>
  </r>
  <r>
    <n v="1556229"/>
    <b v="1"/>
    <x v="1246"/>
    <x v="0"/>
    <s v="Athlete"/>
    <x v="33"/>
    <n v="186"/>
    <n v="0"/>
    <d v="1999-03-31T00:00:00"/>
    <m/>
    <s v="Romanian"/>
    <x v="239"/>
    <x v="43"/>
    <x v="0"/>
    <n v="2"/>
  </r>
  <r>
    <n v="1556230"/>
    <b v="1"/>
    <x v="1247"/>
    <x v="0"/>
    <s v="Athlete"/>
    <x v="33"/>
    <n v="208"/>
    <n v="0"/>
    <d v="2001-09-28T00:00:00"/>
    <m/>
    <s v="Romanian"/>
    <x v="239"/>
    <x v="43"/>
    <x v="0"/>
    <n v="2"/>
  </r>
  <r>
    <n v="1556231"/>
    <b v="1"/>
    <x v="1248"/>
    <x v="0"/>
    <s v="Athlete"/>
    <x v="33"/>
    <n v="189"/>
    <n v="0"/>
    <d v="2002-06-05T00:00:00"/>
    <m/>
    <s v="English, Romanian"/>
    <x v="239"/>
    <x v="43"/>
    <x v="0"/>
    <n v="2"/>
  </r>
  <r>
    <n v="1556238"/>
    <b v="1"/>
    <x v="1249"/>
    <x v="0"/>
    <s v="Athlete"/>
    <x v="33"/>
    <n v="189"/>
    <n v="0"/>
    <d v="2004-04-06T00:00:00"/>
    <m/>
    <s v="Romanian"/>
    <x v="239"/>
    <x v="43"/>
    <x v="0"/>
    <n v="2"/>
  </r>
  <r>
    <n v="1556239"/>
    <b v="1"/>
    <x v="1250"/>
    <x v="0"/>
    <s v="Athlete"/>
    <x v="33"/>
    <n v="194"/>
    <n v="0"/>
    <d v="1990-08-14T00:00:00"/>
    <m/>
    <s v="Romanian"/>
    <x v="239"/>
    <x v="43"/>
    <x v="0"/>
    <n v="2"/>
  </r>
  <r>
    <n v="1556241"/>
    <b v="1"/>
    <x v="1251"/>
    <x v="0"/>
    <s v="Athlete"/>
    <x v="33"/>
    <n v="185"/>
    <n v="0"/>
    <d v="1996-04-03T00:00:00"/>
    <s v="Fishing, video games, watching NBA basketball"/>
    <s v="Romanian"/>
    <x v="239"/>
    <x v="43"/>
    <x v="0"/>
    <n v="2"/>
  </r>
  <r>
    <n v="1556243"/>
    <b v="1"/>
    <x v="1252"/>
    <x v="0"/>
    <s v="Athlete"/>
    <x v="33"/>
    <n v="197"/>
    <n v="0"/>
    <d v="2005-02-09T00:00:00"/>
    <m/>
    <s v="Romanian"/>
    <x v="239"/>
    <x v="43"/>
    <x v="0"/>
    <n v="2"/>
  </r>
  <r>
    <n v="1556244"/>
    <b v="1"/>
    <x v="1253"/>
    <x v="0"/>
    <s v="Athlete"/>
    <x v="33"/>
    <n v="193"/>
    <n v="0"/>
    <d v="1996-09-09T00:00:00"/>
    <m/>
    <s v="Romanian"/>
    <x v="239"/>
    <x v="43"/>
    <x v="0"/>
    <n v="2"/>
  </r>
  <r>
    <n v="1556245"/>
    <b v="1"/>
    <x v="1254"/>
    <x v="0"/>
    <s v="Athlete"/>
    <x v="33"/>
    <n v="200"/>
    <n v="0"/>
    <d v="1994-07-12T00:00:00"/>
    <m/>
    <s v="Hungarian, Romanian"/>
    <x v="239"/>
    <x v="43"/>
    <x v="0"/>
    <n v="2"/>
  </r>
  <r>
    <n v="1556381"/>
    <b v="1"/>
    <x v="1255"/>
    <x v="1"/>
    <s v="Athlete"/>
    <x v="49"/>
    <n v="165"/>
    <n v="0"/>
    <d v="1992-07-13T00:00:00"/>
    <s v="Watching television"/>
    <s v="Spanish"/>
    <x v="239"/>
    <x v="1"/>
    <x v="0"/>
    <n v="2"/>
  </r>
  <r>
    <n v="1556383"/>
    <b v="1"/>
    <x v="1256"/>
    <x v="1"/>
    <s v="Athlete"/>
    <x v="49"/>
    <n v="168"/>
    <n v="0"/>
    <d v="2002-03-11T00:00:00"/>
    <s v="Loves to meditate, watch movies, read and listen to energy-boosting music"/>
    <s v="Spanish"/>
    <x v="239"/>
    <x v="1"/>
    <x v="0"/>
    <n v="2"/>
  </r>
  <r>
    <n v="1556384"/>
    <b v="1"/>
    <x v="1257"/>
    <x v="1"/>
    <s v="Athlete"/>
    <x v="49"/>
    <n v="169"/>
    <n v="0"/>
    <d v="1995-08-26T00:00:00"/>
    <m/>
    <s v="Spanish"/>
    <x v="239"/>
    <x v="1"/>
    <x v="0"/>
    <n v="2"/>
  </r>
  <r>
    <n v="1556385"/>
    <b v="1"/>
    <x v="1258"/>
    <x v="1"/>
    <s v="Athlete"/>
    <x v="49"/>
    <n v="164"/>
    <n v="0"/>
    <d v="1999-08-11T00:00:00"/>
    <m/>
    <s v="Spanish"/>
    <x v="239"/>
    <x v="1"/>
    <x v="0"/>
    <n v="2"/>
  </r>
  <r>
    <n v="1556388"/>
    <b v="1"/>
    <x v="1259"/>
    <x v="1"/>
    <s v="Athlete"/>
    <x v="49"/>
    <n v="169"/>
    <n v="0"/>
    <d v="1999-01-07T00:00:00"/>
    <s v="Sleeping"/>
    <s v="Spanish"/>
    <x v="239"/>
    <x v="1"/>
    <x v="0"/>
    <n v="2"/>
  </r>
  <r>
    <n v="1556390"/>
    <b v="1"/>
    <x v="1260"/>
    <x v="1"/>
    <s v="Athlete"/>
    <x v="49"/>
    <n v="178"/>
    <n v="0"/>
    <d v="2001-01-19T00:00:00"/>
    <s v="Assembling puzzles and listening to music"/>
    <s v="Spanish"/>
    <x v="239"/>
    <x v="1"/>
    <x v="0"/>
    <n v="2"/>
  </r>
  <r>
    <n v="1556391"/>
    <b v="1"/>
    <x v="1261"/>
    <x v="1"/>
    <s v="Athlete"/>
    <x v="49"/>
    <n v="170"/>
    <n v="0"/>
    <d v="2000-08-30T00:00:00"/>
    <m/>
    <s v="Spanish"/>
    <x v="239"/>
    <x v="1"/>
    <x v="0"/>
    <n v="2"/>
  </r>
  <r>
    <n v="1556395"/>
    <b v="1"/>
    <x v="1262"/>
    <x v="1"/>
    <s v="Athlete"/>
    <x v="49"/>
    <n v="188"/>
    <n v="0"/>
    <d v="2002-01-10T00:00:00"/>
    <s v="Listening to reggaeton and bachata"/>
    <s v="Spanish"/>
    <x v="239"/>
    <x v="1"/>
    <x v="0"/>
    <n v="2"/>
  </r>
  <r>
    <n v="1556397"/>
    <b v="1"/>
    <x v="1263"/>
    <x v="1"/>
    <s v="Athlete"/>
    <x v="49"/>
    <n v="160"/>
    <n v="0"/>
    <d v="1996-02-06T00:00:00"/>
    <s v="Reading, spending time with her grandmother Nery"/>
    <s v="Spanish"/>
    <x v="239"/>
    <x v="1"/>
    <x v="0"/>
    <n v="2"/>
  </r>
  <r>
    <n v="1556403"/>
    <b v="1"/>
    <x v="1264"/>
    <x v="1"/>
    <s v="Athlete"/>
    <x v="84"/>
    <n v="0"/>
    <n v="0"/>
    <d v="2003-08-12T00:00:00"/>
    <m/>
    <s v="English"/>
    <x v="239"/>
    <x v="4"/>
    <x v="0"/>
    <n v="2"/>
  </r>
  <r>
    <n v="1556598"/>
    <b v="1"/>
    <x v="1265"/>
    <x v="1"/>
    <s v="Athlete"/>
    <x v="95"/>
    <n v="164"/>
    <n v="0"/>
    <d v="1999-06-13T00:00:00"/>
    <s v="Reading, watching movies and television series"/>
    <s v="Dhivehi, English"/>
    <x v="239"/>
    <x v="27"/>
    <x v="0"/>
    <n v="2"/>
  </r>
  <r>
    <n v="1556614"/>
    <b v="1"/>
    <x v="1266"/>
    <x v="1"/>
    <s v="Athlete"/>
    <x v="54"/>
    <n v="0"/>
    <n v="0"/>
    <d v="1996-01-30T00:00:00"/>
    <s v="Coffee with friends, skating and jumping off cliffs"/>
    <s v="German, Portuguese"/>
    <x v="239"/>
    <x v="17"/>
    <x v="0"/>
    <n v="2"/>
  </r>
  <r>
    <n v="1556615"/>
    <b v="1"/>
    <x v="1267"/>
    <x v="0"/>
    <s v="Athlete"/>
    <x v="54"/>
    <n v="0"/>
    <n v="0"/>
    <d v="2003-10-05T00:00:00"/>
    <m/>
    <s v="German, Spanish"/>
    <x v="239"/>
    <x v="17"/>
    <x v="0"/>
    <n v="2"/>
  </r>
  <r>
    <n v="1556634"/>
    <b v="1"/>
    <x v="1268"/>
    <x v="1"/>
    <s v="Athlete"/>
    <x v="67"/>
    <n v="0"/>
    <n v="0"/>
    <d v="1994-06-04T00:00:00"/>
    <s v="Music"/>
    <s v="Vietnamese"/>
    <x v="239"/>
    <x v="2"/>
    <x v="0"/>
    <n v="2"/>
  </r>
  <r>
    <n v="1556645"/>
    <b v="1"/>
    <x v="1269"/>
    <x v="1"/>
    <s v="Athlete"/>
    <x v="54"/>
    <n v="171"/>
    <n v="0"/>
    <d v="1998-05-30T00:00:00"/>
    <m/>
    <s v="English, German, Mandarin"/>
    <x v="239"/>
    <x v="27"/>
    <x v="0"/>
    <n v="2"/>
  </r>
  <r>
    <n v="1556646"/>
    <b v="1"/>
    <x v="1270"/>
    <x v="0"/>
    <s v="Athlete"/>
    <x v="54"/>
    <n v="186"/>
    <n v="0"/>
    <d v="1994-04-19T00:00:00"/>
    <s v="Music, reading"/>
    <s v="German"/>
    <x v="239"/>
    <x v="27"/>
    <x v="0"/>
    <n v="2"/>
  </r>
  <r>
    <n v="1556647"/>
    <b v="1"/>
    <x v="1271"/>
    <x v="0"/>
    <s v="Athlete"/>
    <x v="54"/>
    <n v="191"/>
    <n v="0"/>
    <d v="1995-11-29T00:00:00"/>
    <s v="Travelling, cooking, watching football"/>
    <s v="English, German"/>
    <x v="239"/>
    <x v="27"/>
    <x v="0"/>
    <n v="2"/>
  </r>
  <r>
    <n v="1556649"/>
    <b v="1"/>
    <x v="1272"/>
    <x v="0"/>
    <s v="Athlete"/>
    <x v="54"/>
    <n v="190"/>
    <n v="0"/>
    <d v="1995-11-09T00:00:00"/>
    <s v="Fishing, billiards, darts, golf, card tricks"/>
    <s v="English, German"/>
    <x v="239"/>
    <x v="27"/>
    <x v="0"/>
    <n v="2"/>
  </r>
  <r>
    <n v="1556671"/>
    <b v="1"/>
    <x v="1273"/>
    <x v="0"/>
    <s v="Athlete"/>
    <x v="39"/>
    <n v="174"/>
    <n v="0"/>
    <d v="2001-05-18T00:00:00"/>
    <m/>
    <s v="Arabic, English, French"/>
    <x v="239"/>
    <x v="1"/>
    <x v="0"/>
    <n v="2"/>
  </r>
  <r>
    <n v="1556677"/>
    <b v="1"/>
    <x v="1274"/>
    <x v="1"/>
    <s v="Athlete"/>
    <x v="39"/>
    <n v="175"/>
    <n v="0"/>
    <d v="1996-10-04T00:00:00"/>
    <m/>
    <s v="Arabic, French"/>
    <x v="239"/>
    <x v="1"/>
    <x v="0"/>
    <n v="2"/>
  </r>
  <r>
    <n v="1556680"/>
    <b v="1"/>
    <x v="1275"/>
    <x v="1"/>
    <s v="Athlete"/>
    <x v="39"/>
    <n v="162"/>
    <n v="0"/>
    <d v="1998-08-09T00:00:00"/>
    <m/>
    <s v="Arabic"/>
    <x v="239"/>
    <x v="1"/>
    <x v="0"/>
    <n v="2"/>
  </r>
  <r>
    <n v="1556793"/>
    <b v="1"/>
    <x v="1276"/>
    <x v="1"/>
    <s v="Athlete"/>
    <x v="13"/>
    <n v="165"/>
    <n v="0"/>
    <d v="2000-03-18T00:00:00"/>
    <s v="Spending time with her seven dogs"/>
    <s v="English"/>
    <x v="239"/>
    <x v="26"/>
    <x v="0"/>
    <n v="2"/>
  </r>
  <r>
    <n v="1556796"/>
    <b v="1"/>
    <x v="1277"/>
    <x v="0"/>
    <s v="Athlete"/>
    <x v="13"/>
    <n v="185"/>
    <n v="0"/>
    <d v="1993-12-28T00:00:00"/>
    <s v="Spending time with friends, cooking, travelling, playing badminton, playing video games, listening to music"/>
    <s v="Cantonese, English, Malay"/>
    <x v="239"/>
    <x v="26"/>
    <x v="0"/>
    <n v="2"/>
  </r>
  <r>
    <n v="1556797"/>
    <b v="1"/>
    <x v="1278"/>
    <x v="0"/>
    <s v="Athlete"/>
    <x v="36"/>
    <n v="174"/>
    <n v="0"/>
    <d v="2001-05-08T00:00:00"/>
    <m/>
    <s v="Uzbek"/>
    <x v="239"/>
    <x v="8"/>
    <x v="0"/>
    <n v="1"/>
  </r>
  <r>
    <n v="1556818"/>
    <b v="1"/>
    <x v="1279"/>
    <x v="1"/>
    <s v="Athlete"/>
    <x v="39"/>
    <n v="174"/>
    <n v="0"/>
    <d v="1999-04-05T00:00:00"/>
    <m/>
    <s v="Arabic"/>
    <x v="239"/>
    <x v="1"/>
    <x v="0"/>
    <n v="2"/>
  </r>
  <r>
    <n v="1556821"/>
    <b v="1"/>
    <x v="1280"/>
    <x v="0"/>
    <s v="Athlete"/>
    <x v="36"/>
    <n v="185"/>
    <n v="0"/>
    <d v="2004-04-09T00:00:00"/>
    <m/>
    <s v="Russian, Uzbek"/>
    <x v="239"/>
    <x v="8"/>
    <x v="0"/>
    <n v="2"/>
  </r>
  <r>
    <n v="1556834"/>
    <b v="1"/>
    <x v="1281"/>
    <x v="0"/>
    <s v="Athlete"/>
    <x v="54"/>
    <n v="0"/>
    <n v="0"/>
    <d v="2000-12-26T00:00:00"/>
    <s v="Surfing, skating, skiing, snowboarding"/>
    <s v="English, German"/>
    <x v="239"/>
    <x v="35"/>
    <x v="0"/>
    <n v="2"/>
  </r>
  <r>
    <n v="1556838"/>
    <b v="1"/>
    <x v="1282"/>
    <x v="1"/>
    <s v="Athlete"/>
    <x v="54"/>
    <n v="0"/>
    <n v="0"/>
    <d v="2007-06-05T00:00:00"/>
    <s v="Surfing, snowboarding, spending time with friends, reading, playing with her sister"/>
    <s v="German"/>
    <x v="239"/>
    <x v="35"/>
    <x v="0"/>
    <n v="2"/>
  </r>
  <r>
    <n v="1556860"/>
    <b v="1"/>
    <x v="1283"/>
    <x v="0"/>
    <s v="Athlete"/>
    <x v="36"/>
    <n v="192"/>
    <n v="0"/>
    <d v="1999-05-13T00:00:00"/>
    <m/>
    <s v="Uzbek"/>
    <x v="239"/>
    <x v="8"/>
    <x v="0"/>
    <n v="1"/>
  </r>
  <r>
    <n v="1556869"/>
    <b v="1"/>
    <x v="1284"/>
    <x v="0"/>
    <s v="Athlete"/>
    <x v="36"/>
    <n v="201"/>
    <n v="0"/>
    <d v="1994-07-08T00:00:00"/>
    <m/>
    <s v="English, Russian, Uzbek"/>
    <x v="239"/>
    <x v="8"/>
    <x v="0"/>
    <n v="1"/>
  </r>
  <r>
    <n v="1556873"/>
    <b v="1"/>
    <x v="1285"/>
    <x v="0"/>
    <s v="Athlete"/>
    <x v="81"/>
    <n v="0"/>
    <n v="0"/>
    <d v="1993-05-22T00:00:00"/>
    <m/>
    <s v="Bulgarian"/>
    <x v="239"/>
    <x v="0"/>
    <x v="0"/>
    <n v="1"/>
  </r>
  <r>
    <n v="1556876"/>
    <b v="1"/>
    <x v="1286"/>
    <x v="1"/>
    <s v="Athlete"/>
    <x v="85"/>
    <n v="0"/>
    <n v="0"/>
    <d v="2005-10-22T00:00:00"/>
    <s v="Volleyball, swimming, music, baking, reading books, manga, watching movies, anime, Formula One"/>
    <s v="English, French, Romanian, Russian"/>
    <x v="239"/>
    <x v="20"/>
    <x v="0"/>
    <n v="2"/>
  </r>
  <r>
    <n v="1556987"/>
    <b v="1"/>
    <x v="1287"/>
    <x v="0"/>
    <s v="Athlete"/>
    <x v="96"/>
    <n v="0"/>
    <n v="0"/>
    <d v="2004-02-26T00:00:00"/>
    <s v="Ski touring, freeriding"/>
    <s v="English, German"/>
    <x v="239"/>
    <x v="36"/>
    <x v="0"/>
    <n v="2"/>
  </r>
  <r>
    <n v="1557220"/>
    <b v="1"/>
    <x v="1288"/>
    <x v="0"/>
    <s v="Athlete"/>
    <x v="80"/>
    <n v="193"/>
    <n v="0"/>
    <d v="1998-08-19T00:00:00"/>
    <m/>
    <s v="Albanian"/>
    <x v="239"/>
    <x v="1"/>
    <x v="0"/>
    <n v="2"/>
  </r>
  <r>
    <n v="1557503"/>
    <b v="1"/>
    <x v="1289"/>
    <x v="1"/>
    <s v="Athlete"/>
    <x v="4"/>
    <n v="170"/>
    <n v="0"/>
    <d v="1998-03-25T00:00:00"/>
    <s v="Spending time with her dog, Freida"/>
    <s v="English, Spanish"/>
    <x v="239"/>
    <x v="26"/>
    <x v="0"/>
    <n v="2"/>
  </r>
  <r>
    <n v="1557703"/>
    <b v="1"/>
    <x v="1290"/>
    <x v="0"/>
    <s v="Athlete"/>
    <x v="4"/>
    <n v="183"/>
    <n v="0"/>
    <d v="1991-04-24T00:00:00"/>
    <s v="Supporting Spanish football team Real Madrid, watching TV and movies, going to the beach, fishing, skiing, playing Call of Duty"/>
    <s v="English, Spanish"/>
    <x v="239"/>
    <x v="26"/>
    <x v="0"/>
    <n v="2"/>
  </r>
  <r>
    <n v="1557704"/>
    <b v="1"/>
    <x v="1291"/>
    <x v="0"/>
    <s v="Athlete"/>
    <x v="97"/>
    <n v="0"/>
    <n v="0"/>
    <d v="1988-03-23T00:00:00"/>
    <m/>
    <s v="English, French"/>
    <x v="239"/>
    <x v="19"/>
    <x v="0"/>
    <n v="2"/>
  </r>
  <r>
    <n v="1557889"/>
    <b v="1"/>
    <x v="1292"/>
    <x v="0"/>
    <s v="Athlete"/>
    <x v="39"/>
    <n v="171"/>
    <n v="0"/>
    <d v="2000-01-13T00:00:00"/>
    <m/>
    <s v="Arabic"/>
    <x v="239"/>
    <x v="1"/>
    <x v="0"/>
    <n v="2"/>
  </r>
  <r>
    <n v="1557964"/>
    <b v="1"/>
    <x v="1293"/>
    <x v="1"/>
    <s v="Athlete"/>
    <x v="77"/>
    <n v="0"/>
    <n v="0"/>
    <d v="1999-09-16T00:00:00"/>
    <s v="Cooking"/>
    <s v="English, Spanish"/>
    <x v="239"/>
    <x v="17"/>
    <x v="0"/>
    <n v="2"/>
  </r>
  <r>
    <n v="1558157"/>
    <b v="1"/>
    <x v="1294"/>
    <x v="1"/>
    <s v="Athlete"/>
    <x v="12"/>
    <n v="0"/>
    <n v="0"/>
    <d v="1994-03-11T00:00:00"/>
    <s v="Being in nature, spin classes, doing sports"/>
    <s v="English, Mandarin"/>
    <x v="239"/>
    <x v="20"/>
    <x v="0"/>
    <n v="2"/>
  </r>
  <r>
    <n v="1558203"/>
    <b v="1"/>
    <x v="1295"/>
    <x v="1"/>
    <s v="Athlete"/>
    <x v="98"/>
    <n v="0"/>
    <n v="0"/>
    <d v="1990-07-19T00:00:00"/>
    <s v="Climbing mountains"/>
    <s v="English, French, German, Italian, Latin"/>
    <x v="239"/>
    <x v="10"/>
    <x v="0"/>
    <n v="2"/>
  </r>
  <r>
    <n v="1558205"/>
    <b v="1"/>
    <x v="1296"/>
    <x v="1"/>
    <s v="Athlete"/>
    <x v="98"/>
    <n v="0"/>
    <n v="0"/>
    <d v="1995-07-24T00:00:00"/>
    <s v="Walking her dog"/>
    <s v="German"/>
    <x v="239"/>
    <x v="10"/>
    <x v="0"/>
    <n v="2"/>
  </r>
  <r>
    <n v="1558224"/>
    <b v="1"/>
    <x v="1297"/>
    <x v="1"/>
    <s v="Athlete"/>
    <x v="98"/>
    <n v="0"/>
    <n v="0"/>
    <d v="1999-09-28T00:00:00"/>
    <m/>
    <s v="German"/>
    <x v="239"/>
    <x v="10"/>
    <x v="0"/>
    <n v="2"/>
  </r>
  <r>
    <n v="1558236"/>
    <b v="1"/>
    <x v="1298"/>
    <x v="1"/>
    <s v="Athlete"/>
    <x v="98"/>
    <n v="0"/>
    <n v="0"/>
    <d v="1994-02-21T00:00:00"/>
    <s v="To spend time with friends. &quot;That's the most important thing for me when I'm at home. As I'm on the move so much, I tend to keep things cosy in my free time.&quot; (olympia.at, 11 Apr 2024)"/>
    <s v="English, German"/>
    <x v="239"/>
    <x v="3"/>
    <x v="0"/>
    <n v="2"/>
  </r>
  <r>
    <n v="1558237"/>
    <b v="1"/>
    <x v="1299"/>
    <x v="0"/>
    <s v="Athlete"/>
    <x v="98"/>
    <n v="0"/>
    <n v="0"/>
    <d v="1999-03-20T00:00:00"/>
    <s v="Alpine skiing, cross country skiing"/>
    <s v="English, German"/>
    <x v="239"/>
    <x v="3"/>
    <x v="0"/>
    <n v="2"/>
  </r>
  <r>
    <n v="1558238"/>
    <b v="1"/>
    <x v="1300"/>
    <x v="0"/>
    <s v="Athlete"/>
    <x v="98"/>
    <n v="0"/>
    <n v="0"/>
    <d v="1992-05-16T00:00:00"/>
    <s v="Travelling, spending time with friends, food"/>
    <s v="English, German"/>
    <x v="239"/>
    <x v="3"/>
    <x v="0"/>
    <n v="2"/>
  </r>
  <r>
    <n v="1558240"/>
    <b v="1"/>
    <x v="1301"/>
    <x v="1"/>
    <s v="Athlete"/>
    <x v="98"/>
    <n v="0"/>
    <n v="0"/>
    <d v="1991-10-16T00:00:00"/>
    <s v="Shopping, cooking, baking"/>
    <s v="English, German"/>
    <x v="239"/>
    <x v="3"/>
    <x v="0"/>
    <n v="2"/>
  </r>
  <r>
    <n v="1558281"/>
    <b v="1"/>
    <x v="1302"/>
    <x v="0"/>
    <s v="Athlete"/>
    <x v="6"/>
    <n v="182"/>
    <n v="0"/>
    <d v="2002-03-01T00:00:00"/>
    <m/>
    <s v="Arabic, Swedish"/>
    <x v="239"/>
    <x v="22"/>
    <x v="0"/>
    <n v="2"/>
  </r>
  <r>
    <n v="1558307"/>
    <b v="1"/>
    <x v="1303"/>
    <x v="0"/>
    <s v="Athlete"/>
    <x v="48"/>
    <n v="0"/>
    <n v="0"/>
    <d v="1990-06-11T00:00:00"/>
    <m/>
    <s v="English, French, Japanese, Spanish"/>
    <x v="239"/>
    <x v="10"/>
    <x v="0"/>
    <n v="2"/>
  </r>
  <r>
    <n v="1558309"/>
    <b v="1"/>
    <x v="1304"/>
    <x v="0"/>
    <s v="Athlete"/>
    <x v="48"/>
    <n v="0"/>
    <n v="0"/>
    <d v="1998-05-17T00:00:00"/>
    <m/>
    <s v="English, French, Japanese, Spanish"/>
    <x v="239"/>
    <x v="10"/>
    <x v="0"/>
    <n v="2"/>
  </r>
  <r>
    <n v="1558311"/>
    <b v="1"/>
    <x v="1305"/>
    <x v="0"/>
    <s v="Athlete"/>
    <x v="48"/>
    <n v="0"/>
    <n v="0"/>
    <d v="1993-05-30T00:00:00"/>
    <m/>
    <s v="French"/>
    <x v="239"/>
    <x v="10"/>
    <x v="0"/>
    <n v="2"/>
  </r>
  <r>
    <n v="1558312"/>
    <b v="1"/>
    <x v="1306"/>
    <x v="1"/>
    <s v="Athlete"/>
    <x v="48"/>
    <n v="0"/>
    <n v="0"/>
    <d v="1998-06-03T00:00:00"/>
    <m/>
    <s v="French"/>
    <x v="239"/>
    <x v="10"/>
    <x v="0"/>
    <n v="2"/>
  </r>
  <r>
    <n v="1558313"/>
    <b v="1"/>
    <x v="1307"/>
    <x v="0"/>
    <s v="Athlete"/>
    <x v="48"/>
    <n v="0"/>
    <n v="0"/>
    <d v="1991-07-22T00:00:00"/>
    <m/>
    <s v="French"/>
    <x v="239"/>
    <x v="10"/>
    <x v="0"/>
    <n v="2"/>
  </r>
  <r>
    <n v="1558324"/>
    <b v="1"/>
    <x v="1308"/>
    <x v="0"/>
    <s v="Athlete"/>
    <x v="48"/>
    <n v="0"/>
    <n v="0"/>
    <d v="2000-07-22T00:00:00"/>
    <m/>
    <s v="French"/>
    <x v="239"/>
    <x v="10"/>
    <x v="0"/>
    <n v="2"/>
  </r>
  <r>
    <n v="1558326"/>
    <b v="1"/>
    <x v="1309"/>
    <x v="1"/>
    <s v="Athlete"/>
    <x v="48"/>
    <n v="0"/>
    <n v="0"/>
    <d v="1998-07-03T00:00:00"/>
    <m/>
    <s v="French"/>
    <x v="239"/>
    <x v="10"/>
    <x v="0"/>
    <n v="2"/>
  </r>
  <r>
    <n v="1558333"/>
    <b v="1"/>
    <x v="1310"/>
    <x v="1"/>
    <s v="Athlete"/>
    <x v="48"/>
    <n v="0"/>
    <n v="0"/>
    <d v="1995-09-19T00:00:00"/>
    <m/>
    <s v="English, French"/>
    <x v="239"/>
    <x v="10"/>
    <x v="0"/>
    <n v="2"/>
  </r>
  <r>
    <n v="1558334"/>
    <b v="1"/>
    <x v="1311"/>
    <x v="0"/>
    <s v="Athlete"/>
    <x v="48"/>
    <n v="0"/>
    <n v="0"/>
    <d v="1999-12-12T00:00:00"/>
    <m/>
    <s v="French"/>
    <x v="239"/>
    <x v="10"/>
    <x v="0"/>
    <n v="2"/>
  </r>
  <r>
    <n v="1558339"/>
    <b v="1"/>
    <x v="1312"/>
    <x v="1"/>
    <s v="Athlete"/>
    <x v="48"/>
    <n v="0"/>
    <n v="0"/>
    <d v="1994-06-08T00:00:00"/>
    <m/>
    <s v="French"/>
    <x v="239"/>
    <x v="10"/>
    <x v="0"/>
    <n v="2"/>
  </r>
  <r>
    <n v="1558340"/>
    <b v="1"/>
    <x v="1313"/>
    <x v="0"/>
    <s v="Athlete"/>
    <x v="48"/>
    <n v="0"/>
    <n v="0"/>
    <d v="1996-10-18T00:00:00"/>
    <m/>
    <s v="French"/>
    <x v="239"/>
    <x v="10"/>
    <x v="0"/>
    <n v="2"/>
  </r>
  <r>
    <n v="1558341"/>
    <b v="1"/>
    <x v="1314"/>
    <x v="0"/>
    <s v="Athlete"/>
    <x v="48"/>
    <n v="0"/>
    <n v="0"/>
    <d v="1996-10-18T00:00:00"/>
    <m/>
    <s v="French"/>
    <x v="239"/>
    <x v="10"/>
    <x v="0"/>
    <n v="2"/>
  </r>
  <r>
    <n v="1558569"/>
    <b v="1"/>
    <x v="1315"/>
    <x v="0"/>
    <s v="Athlete"/>
    <x v="54"/>
    <n v="198"/>
    <n v="0"/>
    <d v="1997-04-20T00:00:00"/>
    <s v="Spending time with his dogs Lovik and Junior, supporting the German national football team, supporting USA basketball team Miami Heat.&lt;/p&gt;&lt;p&gt;Enjoys playing golf and video games (FIFA)"/>
    <s v="English, German, Russian"/>
    <x v="239"/>
    <x v="37"/>
    <x v="0"/>
    <n v="2"/>
  </r>
  <r>
    <n v="1558572"/>
    <b v="1"/>
    <x v="1316"/>
    <x v="0"/>
    <s v="Athlete"/>
    <x v="54"/>
    <n v="191"/>
    <n v="0"/>
    <d v="1995-06-15T00:00:00"/>
    <s v="Enjoys playing football, hanging out with friends and spending time in nature"/>
    <s v="English, French, German"/>
    <x v="239"/>
    <x v="37"/>
    <x v="0"/>
    <n v="2"/>
  </r>
  <r>
    <n v="1558573"/>
    <b v="1"/>
    <x v="1317"/>
    <x v="0"/>
    <s v="Athlete"/>
    <x v="54"/>
    <n v="193"/>
    <n v="0"/>
    <d v="1990-04-25T00:00:00"/>
    <s v="Big football fan, supports Borussia Dortmund.&lt;/p&gt;&lt;p&gt;Favourite musician is Bushido, movie is 'The Pursuit of Happyness' and book is 'Gluckskinder' by Hermann Scherer"/>
    <s v="English, German"/>
    <x v="239"/>
    <x v="37"/>
    <x v="0"/>
    <n v="2"/>
  </r>
  <r>
    <n v="1558575"/>
    <b v="1"/>
    <x v="1318"/>
    <x v="1"/>
    <s v="Athlete"/>
    <x v="54"/>
    <n v="173"/>
    <n v="0"/>
    <d v="1988-01-18T00:00:00"/>
    <s v="Sport, travelling, design (fashion &amp; jewellry), photography"/>
    <s v="English, German, Polish"/>
    <x v="239"/>
    <x v="37"/>
    <x v="0"/>
    <n v="2"/>
  </r>
  <r>
    <n v="1558576"/>
    <b v="1"/>
    <x v="1319"/>
    <x v="1"/>
    <s v="Athlete"/>
    <x v="54"/>
    <n v="168"/>
    <n v="0"/>
    <d v="1988-03-04T00:00:00"/>
    <s v="Science, nature, psychology, sports"/>
    <s v="English, French, German"/>
    <x v="239"/>
    <x v="37"/>
    <x v="0"/>
    <n v="2"/>
  </r>
  <r>
    <n v="1558578"/>
    <b v="1"/>
    <x v="1320"/>
    <x v="1"/>
    <s v="Athlete"/>
    <x v="54"/>
    <n v="172"/>
    <n v="0"/>
    <d v="1987-08-08T00:00:00"/>
    <s v="Watching handball"/>
    <s v="English, German"/>
    <x v="239"/>
    <x v="37"/>
    <x v="0"/>
    <n v="2"/>
  </r>
  <r>
    <n v="1558586"/>
    <b v="1"/>
    <x v="1321"/>
    <x v="0"/>
    <s v="Athlete"/>
    <x v="54"/>
    <n v="185"/>
    <n v="0"/>
    <d v="1987-11-19T00:00:00"/>
    <s v="Spending time with friends, snowboarding, cooking, supporting German football team Eintracht Frankfurt and US college football team Auburn Tigers"/>
    <s v="English, French, German"/>
    <x v="239"/>
    <x v="37"/>
    <x v="0"/>
    <n v="2"/>
  </r>
  <r>
    <n v="1558587"/>
    <b v="1"/>
    <x v="1322"/>
    <x v="1"/>
    <s v="Athlete"/>
    <x v="54"/>
    <n v="170"/>
    <n v="0"/>
    <d v="1995-05-12T00:00:00"/>
    <m/>
    <s v="English, German"/>
    <x v="239"/>
    <x v="37"/>
    <x v="0"/>
    <n v="2"/>
  </r>
  <r>
    <n v="1558588"/>
    <b v="1"/>
    <x v="1323"/>
    <x v="0"/>
    <s v="Athlete"/>
    <x v="54"/>
    <n v="188"/>
    <n v="0"/>
    <d v="1992-01-24T00:00:00"/>
    <s v="Playing football, basketball and shuffleboard"/>
    <s v="English, German"/>
    <x v="239"/>
    <x v="37"/>
    <x v="0"/>
    <n v="2"/>
  </r>
  <r>
    <n v="1558590"/>
    <b v="1"/>
    <x v="1324"/>
    <x v="0"/>
    <s v="Athlete"/>
    <x v="54"/>
    <n v="180"/>
    <n v="0"/>
    <d v="1994-04-29T00:00:00"/>
    <s v="Football, skiing, golf, basketball, mathematics, supporting NHL Tampa Bay Lightning and NFL team New Orleans Saints"/>
    <s v="English, German"/>
    <x v="239"/>
    <x v="37"/>
    <x v="0"/>
    <n v="2"/>
  </r>
  <r>
    <n v="1558641"/>
    <b v="1"/>
    <x v="1325"/>
    <x v="1"/>
    <s v="Athlete"/>
    <x v="70"/>
    <n v="0"/>
    <n v="0"/>
    <d v="1992-05-20T00:00:00"/>
    <s v="Travelling, reading, cooking"/>
    <s v="English, German, Italian"/>
    <x v="239"/>
    <x v="20"/>
    <x v="0"/>
    <n v="2"/>
  </r>
  <r>
    <n v="1558732"/>
    <b v="1"/>
    <x v="1326"/>
    <x v="0"/>
    <s v="Athlete"/>
    <x v="39"/>
    <n v="0"/>
    <n v="0"/>
    <d v="1999-11-26T00:00:00"/>
    <m/>
    <s v="French"/>
    <x v="239"/>
    <x v="7"/>
    <x v="0"/>
    <n v="2"/>
  </r>
  <r>
    <n v="1558748"/>
    <b v="1"/>
    <x v="1327"/>
    <x v="0"/>
    <s v="Athlete"/>
    <x v="39"/>
    <n v="0"/>
    <n v="0"/>
    <d v="1993-02-24T00:00:00"/>
    <m/>
    <s v="Arabic, English, French, Spanish"/>
    <x v="239"/>
    <x v="30"/>
    <x v="0"/>
    <n v="2"/>
  </r>
  <r>
    <n v="1558763"/>
    <b v="1"/>
    <x v="1328"/>
    <x v="1"/>
    <s v="Athlete"/>
    <x v="80"/>
    <n v="0"/>
    <n v="0"/>
    <d v="1975-08-19T00:00:00"/>
    <m/>
    <s v="Albanian"/>
    <x v="239"/>
    <x v="20"/>
    <x v="0"/>
    <n v="2"/>
  </r>
  <r>
    <n v="1558773"/>
    <b v="1"/>
    <x v="1329"/>
    <x v="1"/>
    <s v="Athlete"/>
    <x v="54"/>
    <n v="0"/>
    <n v="0"/>
    <d v="1996-06-26T00:00:00"/>
    <m/>
    <s v="English, German"/>
    <x v="239"/>
    <x v="3"/>
    <x v="0"/>
    <n v="2"/>
  </r>
  <r>
    <n v="1558775"/>
    <b v="1"/>
    <x v="1330"/>
    <x v="0"/>
    <s v="Athlete"/>
    <x v="54"/>
    <n v="0"/>
    <n v="0"/>
    <d v="1996-05-16T00:00:00"/>
    <s v="Cooking"/>
    <s v="English, German"/>
    <x v="239"/>
    <x v="3"/>
    <x v="0"/>
    <n v="2"/>
  </r>
  <r>
    <n v="1558777"/>
    <b v="1"/>
    <x v="1331"/>
    <x v="0"/>
    <s v="Athlete"/>
    <x v="54"/>
    <n v="0"/>
    <n v="0"/>
    <d v="1994-01-31T00:00:00"/>
    <s v="Cooking, hiking, climbing, spending time with friends, going to the beach, water sports, travelling"/>
    <s v="English, French, German"/>
    <x v="239"/>
    <x v="3"/>
    <x v="0"/>
    <n v="2"/>
  </r>
  <r>
    <n v="1558780"/>
    <b v="1"/>
    <x v="1332"/>
    <x v="0"/>
    <s v="Athlete"/>
    <x v="54"/>
    <n v="0"/>
    <n v="0"/>
    <d v="1999-06-30T00:00:00"/>
    <s v="Making and drinking (good) coffee and trying out coffee from different countries while he is on the road for his sport"/>
    <s v="English, German"/>
    <x v="239"/>
    <x v="3"/>
    <x v="0"/>
    <n v="2"/>
  </r>
  <r>
    <n v="1558782"/>
    <b v="1"/>
    <x v="1333"/>
    <x v="1"/>
    <s v="Athlete"/>
    <x v="54"/>
    <n v="0"/>
    <n v="0"/>
    <d v="1998-08-01T00:00:00"/>
    <m/>
    <s v="English, German"/>
    <x v="239"/>
    <x v="3"/>
    <x v="0"/>
    <n v="2"/>
  </r>
  <r>
    <n v="1558784"/>
    <b v="1"/>
    <x v="1334"/>
    <x v="1"/>
    <s v="Athlete"/>
    <x v="54"/>
    <n v="0"/>
    <n v="0"/>
    <d v="1998-12-01T00:00:00"/>
    <m/>
    <s v="English, German"/>
    <x v="239"/>
    <x v="3"/>
    <x v="0"/>
    <n v="2"/>
  </r>
  <r>
    <n v="1558815"/>
    <b v="1"/>
    <x v="1335"/>
    <x v="1"/>
    <s v="Athlete"/>
    <x v="39"/>
    <n v="0"/>
    <n v="0"/>
    <d v="1995-01-07T00:00:00"/>
    <m/>
    <s v="French"/>
    <x v="239"/>
    <x v="30"/>
    <x v="0"/>
    <n v="2"/>
  </r>
  <r>
    <n v="1558933"/>
    <b v="1"/>
    <x v="1336"/>
    <x v="0"/>
    <s v="Athlete"/>
    <x v="71"/>
    <n v="0"/>
    <n v="0"/>
    <d v="2005-02-08T00:00:00"/>
    <m/>
    <s v="French"/>
    <x v="239"/>
    <x v="4"/>
    <x v="0"/>
    <n v="2"/>
  </r>
  <r>
    <n v="1558938"/>
    <b v="1"/>
    <x v="1337"/>
    <x v="0"/>
    <s v="Athlete"/>
    <x v="54"/>
    <n v="0"/>
    <n v="0"/>
    <d v="1996-06-05T00:00:00"/>
    <s v="Reading, spending time with friends"/>
    <s v="German"/>
    <x v="239"/>
    <x v="0"/>
    <x v="0"/>
    <n v="2"/>
  </r>
  <r>
    <n v="1558945"/>
    <b v="1"/>
    <x v="1338"/>
    <x v="1"/>
    <s v="Athlete"/>
    <x v="54"/>
    <n v="0"/>
    <n v="0"/>
    <d v="1995-09-07T00:00:00"/>
    <s v="Reading Harry Potter books"/>
    <s v="German"/>
    <x v="239"/>
    <x v="0"/>
    <x v="0"/>
    <n v="2"/>
  </r>
  <r>
    <n v="1558946"/>
    <b v="1"/>
    <x v="1339"/>
    <x v="1"/>
    <s v="Athlete"/>
    <x v="54"/>
    <n v="0"/>
    <n v="0"/>
    <d v="1993-11-03T00:00:00"/>
    <s v="Spending time with family, playing tennis and volleyball, cross-country skiing, cooking, baking, going to restaurants"/>
    <s v="German"/>
    <x v="239"/>
    <x v="0"/>
    <x v="0"/>
    <n v="2"/>
  </r>
  <r>
    <n v="1558949"/>
    <b v="1"/>
    <x v="1340"/>
    <x v="1"/>
    <s v="Athlete"/>
    <x v="54"/>
    <n v="0"/>
    <n v="0"/>
    <d v="1997-09-15T00:00:00"/>
    <m/>
    <s v="German"/>
    <x v="239"/>
    <x v="0"/>
    <x v="0"/>
    <n v="2"/>
  </r>
  <r>
    <n v="1558950"/>
    <b v="1"/>
    <x v="1341"/>
    <x v="1"/>
    <s v="Athlete"/>
    <x v="54"/>
    <n v="0"/>
    <n v="0"/>
    <d v="2001-01-13T00:00:00"/>
    <m/>
    <s v="German"/>
    <x v="239"/>
    <x v="0"/>
    <x v="0"/>
    <n v="2"/>
  </r>
  <r>
    <n v="1558955"/>
    <b v="1"/>
    <x v="1342"/>
    <x v="0"/>
    <s v="Athlete"/>
    <x v="54"/>
    <n v="0"/>
    <n v="0"/>
    <d v="1995-11-19T00:00:00"/>
    <m/>
    <s v="German"/>
    <x v="239"/>
    <x v="0"/>
    <x v="0"/>
    <n v="2"/>
  </r>
  <r>
    <n v="1558963"/>
    <b v="1"/>
    <x v="1343"/>
    <x v="0"/>
    <s v="Athlete"/>
    <x v="54"/>
    <n v="0"/>
    <n v="0"/>
    <d v="2001-04-18T00:00:00"/>
    <m/>
    <s v="German"/>
    <x v="239"/>
    <x v="0"/>
    <x v="0"/>
    <n v="2"/>
  </r>
  <r>
    <n v="1559158"/>
    <b v="1"/>
    <x v="1344"/>
    <x v="1"/>
    <s v="Athlete"/>
    <x v="71"/>
    <n v="0"/>
    <n v="0"/>
    <d v="2005-08-28T00:00:00"/>
    <m/>
    <s v="German"/>
    <x v="239"/>
    <x v="4"/>
    <x v="0"/>
    <n v="2"/>
  </r>
  <r>
    <n v="1559387"/>
    <b v="1"/>
    <x v="1345"/>
    <x v="0"/>
    <s v="Athlete"/>
    <x v="80"/>
    <n v="0"/>
    <n v="0"/>
    <d v="1995-01-15T00:00:00"/>
    <m/>
    <s v="Russian"/>
    <x v="239"/>
    <x v="0"/>
    <x v="0"/>
    <n v="3"/>
  </r>
  <r>
    <n v="1559454"/>
    <b v="1"/>
    <x v="1346"/>
    <x v="0"/>
    <s v="Athlete"/>
    <x v="81"/>
    <n v="0"/>
    <n v="0"/>
    <d v="1995-10-14T00:00:00"/>
    <s v="MMA and football. He values â€‹â€‹nature and the mountains. With an interest in psychology, he advocates for individuals to thoroughly understand and study themselves, emphasising the importance of recognising one's capabilities"/>
    <s v="Bulgarian, English"/>
    <x v="239"/>
    <x v="0"/>
    <x v="0"/>
    <n v="2"/>
  </r>
  <r>
    <n v="1559457"/>
    <b v="1"/>
    <x v="1347"/>
    <x v="1"/>
    <s v="Athlete"/>
    <x v="97"/>
    <n v="0"/>
    <n v="0"/>
    <d v="1994-06-06T00:00:00"/>
    <m/>
    <s v="French"/>
    <x v="239"/>
    <x v="2"/>
    <x v="0"/>
    <n v="2"/>
  </r>
  <r>
    <n v="1559471"/>
    <b v="1"/>
    <x v="1348"/>
    <x v="0"/>
    <s v="Athlete"/>
    <x v="81"/>
    <n v="0"/>
    <n v="0"/>
    <d v="1997-12-11T00:00:00"/>
    <m/>
    <s v="English, Russian"/>
    <x v="239"/>
    <x v="0"/>
    <x v="0"/>
    <n v="1"/>
  </r>
  <r>
    <n v="1559474"/>
    <b v="1"/>
    <x v="1349"/>
    <x v="0"/>
    <s v="Athlete"/>
    <x v="81"/>
    <n v="0"/>
    <n v="0"/>
    <d v="1997-01-27T00:00:00"/>
    <s v="Cycling, motocross, snowboarding"/>
    <s v="Bulgarian"/>
    <x v="239"/>
    <x v="0"/>
    <x v="0"/>
    <n v="2"/>
  </r>
  <r>
    <n v="1559512"/>
    <b v="1"/>
    <x v="1350"/>
    <x v="1"/>
    <s v="Athlete"/>
    <x v="48"/>
    <n v="0"/>
    <n v="0"/>
    <d v="1998-12-09T00:00:00"/>
    <m/>
    <s v="French"/>
    <x v="239"/>
    <x v="9"/>
    <x v="0"/>
    <n v="2"/>
  </r>
  <r>
    <n v="1559519"/>
    <b v="1"/>
    <x v="1351"/>
    <x v="0"/>
    <s v="Athlete"/>
    <x v="48"/>
    <n v="0"/>
    <n v="0"/>
    <d v="1997-12-10T00:00:00"/>
    <s v="Wingfoiling, paragliding"/>
    <s v="French"/>
    <x v="239"/>
    <x v="9"/>
    <x v="0"/>
    <n v="2"/>
  </r>
  <r>
    <n v="1559523"/>
    <b v="1"/>
    <x v="1352"/>
    <x v="1"/>
    <s v="Athlete"/>
    <x v="48"/>
    <n v="0"/>
    <n v="0"/>
    <d v="1992-12-31T00:00:00"/>
    <m/>
    <s v="French"/>
    <x v="239"/>
    <x v="9"/>
    <x v="0"/>
    <n v="2"/>
  </r>
  <r>
    <n v="1559529"/>
    <b v="1"/>
    <x v="1353"/>
    <x v="0"/>
    <s v="Athlete"/>
    <x v="48"/>
    <n v="0"/>
    <n v="0"/>
    <d v="1996-01-03T00:00:00"/>
    <m/>
    <s v="English, French"/>
    <x v="239"/>
    <x v="9"/>
    <x v="0"/>
    <n v="2"/>
  </r>
  <r>
    <n v="1559539"/>
    <b v="1"/>
    <x v="1354"/>
    <x v="1"/>
    <s v="Athlete"/>
    <x v="48"/>
    <n v="0"/>
    <n v="0"/>
    <d v="1998-04-14T00:00:00"/>
    <m/>
    <s v="French"/>
    <x v="239"/>
    <x v="9"/>
    <x v="0"/>
    <n v="2"/>
  </r>
  <r>
    <n v="1559542"/>
    <b v="1"/>
    <x v="1355"/>
    <x v="0"/>
    <s v="Athlete"/>
    <x v="48"/>
    <n v="0"/>
    <n v="0"/>
    <d v="1987-07-18T00:00:00"/>
    <s v="Surfing, cycling, spending time with friends"/>
    <s v="English, French"/>
    <x v="239"/>
    <x v="9"/>
    <x v="0"/>
    <n v="2"/>
  </r>
  <r>
    <n v="1559549"/>
    <b v="1"/>
    <x v="1356"/>
    <x v="1"/>
    <s v="Athlete"/>
    <x v="48"/>
    <n v="0"/>
    <n v="0"/>
    <d v="1985-02-25T00:00:00"/>
    <m/>
    <s v="English, French"/>
    <x v="239"/>
    <x v="9"/>
    <x v="0"/>
    <n v="2"/>
  </r>
  <r>
    <n v="1559550"/>
    <b v="1"/>
    <x v="1357"/>
    <x v="0"/>
    <s v="Athlete"/>
    <x v="48"/>
    <n v="0"/>
    <n v="0"/>
    <d v="1989-07-05T00:00:00"/>
    <s v="Kite surfing"/>
    <s v="English, French"/>
    <x v="239"/>
    <x v="9"/>
    <x v="0"/>
    <n v="2"/>
  </r>
  <r>
    <n v="1559558"/>
    <b v="1"/>
    <x v="1358"/>
    <x v="1"/>
    <s v="Athlete"/>
    <x v="48"/>
    <n v="0"/>
    <n v="0"/>
    <d v="1986-11-27T00:00:00"/>
    <s v="Music, playing volleyball"/>
    <s v="French"/>
    <x v="239"/>
    <x v="9"/>
    <x v="0"/>
    <n v="2"/>
  </r>
  <r>
    <n v="1559559"/>
    <b v="1"/>
    <x v="1359"/>
    <x v="1"/>
    <s v="Athlete"/>
    <x v="48"/>
    <n v="0"/>
    <n v="0"/>
    <d v="1984-12-23T00:00:00"/>
    <m/>
    <s v="English, French"/>
    <x v="239"/>
    <x v="9"/>
    <x v="0"/>
    <n v="2"/>
  </r>
  <r>
    <n v="1559566"/>
    <b v="1"/>
    <x v="1360"/>
    <x v="0"/>
    <s v="Athlete"/>
    <x v="48"/>
    <n v="0"/>
    <n v="0"/>
    <d v="1994-01-11T00:00:00"/>
    <m/>
    <s v="French"/>
    <x v="239"/>
    <x v="9"/>
    <x v="0"/>
    <n v="2"/>
  </r>
  <r>
    <n v="1559568"/>
    <b v="1"/>
    <x v="1361"/>
    <x v="0"/>
    <s v="Athlete"/>
    <x v="48"/>
    <n v="0"/>
    <n v="0"/>
    <d v="1993-02-16T00:00:00"/>
    <m/>
    <s v="French"/>
    <x v="239"/>
    <x v="9"/>
    <x v="0"/>
    <n v="2"/>
  </r>
  <r>
    <n v="1559580"/>
    <b v="1"/>
    <x v="1362"/>
    <x v="0"/>
    <s v="Athlete"/>
    <x v="48"/>
    <n v="0"/>
    <n v="0"/>
    <d v="1998-04-14T00:00:00"/>
    <s v="Surfing, kitesurfing, football"/>
    <s v="French"/>
    <x v="239"/>
    <x v="9"/>
    <x v="0"/>
    <n v="2"/>
  </r>
  <r>
    <n v="1559581"/>
    <b v="1"/>
    <x v="1363"/>
    <x v="1"/>
    <s v="Athlete"/>
    <x v="48"/>
    <n v="0"/>
    <n v="0"/>
    <d v="2001-06-20T00:00:00"/>
    <m/>
    <s v="French"/>
    <x v="239"/>
    <x v="9"/>
    <x v="0"/>
    <n v="2"/>
  </r>
  <r>
    <n v="1559918"/>
    <b v="1"/>
    <x v="1364"/>
    <x v="1"/>
    <s v="Athlete"/>
    <x v="49"/>
    <n v="168"/>
    <n v="0"/>
    <d v="1994-04-29T00:00:00"/>
    <m/>
    <s v="English, Spanish"/>
    <x v="239"/>
    <x v="1"/>
    <x v="0"/>
    <n v="2"/>
  </r>
  <r>
    <n v="1559994"/>
    <b v="1"/>
    <x v="1365"/>
    <x v="0"/>
    <s v="Athlete"/>
    <x v="99"/>
    <n v="0"/>
    <n v="0"/>
    <d v="1998-01-03T00:00:00"/>
    <m/>
    <s v="Spanish"/>
    <x v="239"/>
    <x v="17"/>
    <x v="0"/>
    <n v="2"/>
  </r>
  <r>
    <n v="1560071"/>
    <b v="1"/>
    <x v="1366"/>
    <x v="0"/>
    <s v="Athlete"/>
    <x v="99"/>
    <n v="0"/>
    <n v="0"/>
    <d v="1996-04-20T00:00:00"/>
    <m/>
    <s v="English, Spanish"/>
    <x v="239"/>
    <x v="17"/>
    <x v="0"/>
    <n v="2"/>
  </r>
  <r>
    <n v="1560138"/>
    <b v="1"/>
    <x v="1367"/>
    <x v="1"/>
    <s v="Athlete"/>
    <x v="99"/>
    <n v="0"/>
    <n v="0"/>
    <d v="2003-07-18T00:00:00"/>
    <m/>
    <s v="Spanish"/>
    <x v="239"/>
    <x v="17"/>
    <x v="0"/>
    <n v="2"/>
  </r>
  <r>
    <n v="1560166"/>
    <b v="1"/>
    <x v="1368"/>
    <x v="0"/>
    <s v="Athlete"/>
    <x v="100"/>
    <n v="0"/>
    <n v="0"/>
    <d v="1997-01-03T00:00:00"/>
    <m/>
    <s v="French"/>
    <x v="239"/>
    <x v="16"/>
    <x v="0"/>
    <n v="2"/>
  </r>
  <r>
    <n v="1560182"/>
    <b v="1"/>
    <x v="1369"/>
    <x v="0"/>
    <s v="Athlete"/>
    <x v="100"/>
    <n v="190"/>
    <n v="0"/>
    <d v="1999-03-02T00:00:00"/>
    <s v="Watching the news, listening to music"/>
    <s v="English, French, Wolof"/>
    <x v="239"/>
    <x v="1"/>
    <x v="0"/>
    <n v="2"/>
  </r>
  <r>
    <n v="1560261"/>
    <b v="1"/>
    <x v="1370"/>
    <x v="1"/>
    <s v="Athlete"/>
    <x v="77"/>
    <n v="0"/>
    <n v="0"/>
    <d v="1993-04-30T00:00:00"/>
    <s v="She considers bike riding a hobby as well as a profession"/>
    <s v="Italian, Spanish"/>
    <x v="239"/>
    <x v="18"/>
    <x v="0"/>
    <n v="2"/>
  </r>
  <r>
    <n v="1560280"/>
    <b v="1"/>
    <x v="1371"/>
    <x v="1"/>
    <s v="Athlete"/>
    <x v="12"/>
    <n v="0"/>
    <n v="0"/>
    <d v="2005-05-08T00:00:00"/>
    <m/>
    <s v="Italian, Spanish"/>
    <x v="239"/>
    <x v="25"/>
    <x v="0"/>
    <n v="2"/>
  </r>
  <r>
    <n v="1560283"/>
    <b v="1"/>
    <x v="1372"/>
    <x v="1"/>
    <s v="Athlete"/>
    <x v="75"/>
    <n v="163"/>
    <n v="59"/>
    <d v="1994-11-02T00:00:00"/>
    <m/>
    <s v="English"/>
    <x v="239"/>
    <x v="31"/>
    <x v="0"/>
    <n v="2"/>
  </r>
  <r>
    <n v="1560288"/>
    <b v="1"/>
    <x v="1373"/>
    <x v="1"/>
    <s v="Athlete"/>
    <x v="75"/>
    <n v="169"/>
    <n v="76"/>
    <d v="1999-02-03T00:00:00"/>
    <m/>
    <s v="English"/>
    <x v="239"/>
    <x v="31"/>
    <x v="0"/>
    <n v="2"/>
  </r>
  <r>
    <n v="1560290"/>
    <b v="1"/>
    <x v="1374"/>
    <x v="1"/>
    <s v="Athlete"/>
    <x v="75"/>
    <n v="165"/>
    <n v="67"/>
    <d v="1994-02-21T00:00:00"/>
    <m/>
    <s v="English, Fijian, French"/>
    <x v="239"/>
    <x v="31"/>
    <x v="0"/>
    <n v="2"/>
  </r>
  <r>
    <n v="1560315"/>
    <b v="1"/>
    <x v="1375"/>
    <x v="1"/>
    <s v="Athlete"/>
    <x v="75"/>
    <n v="164"/>
    <n v="65"/>
    <d v="2001-06-08T00:00:00"/>
    <m/>
    <s v="English"/>
    <x v="239"/>
    <x v="31"/>
    <x v="0"/>
    <n v="2"/>
  </r>
  <r>
    <n v="1560342"/>
    <b v="1"/>
    <x v="1376"/>
    <x v="0"/>
    <s v="Athlete"/>
    <x v="91"/>
    <n v="0"/>
    <n v="0"/>
    <d v="2004-07-09T00:00:00"/>
    <m/>
    <s v="Kazakh"/>
    <x v="239"/>
    <x v="19"/>
    <x v="0"/>
    <n v="2"/>
  </r>
  <r>
    <n v="1560348"/>
    <b v="1"/>
    <x v="1377"/>
    <x v="1"/>
    <s v="Athlete"/>
    <x v="60"/>
    <n v="0"/>
    <n v="0"/>
    <d v="1997-04-01T00:00:00"/>
    <m/>
    <s v="French"/>
    <x v="239"/>
    <x v="16"/>
    <x v="0"/>
    <n v="2"/>
  </r>
  <r>
    <n v="1560376"/>
    <b v="1"/>
    <x v="1378"/>
    <x v="0"/>
    <s v="Athlete"/>
    <x v="6"/>
    <n v="190"/>
    <n v="0"/>
    <d v="2003-10-05T00:00:00"/>
    <m/>
    <s v="Arabic"/>
    <x v="239"/>
    <x v="22"/>
    <x v="0"/>
    <n v="2"/>
  </r>
  <r>
    <n v="1560451"/>
    <b v="1"/>
    <x v="1379"/>
    <x v="0"/>
    <s v="Athlete"/>
    <x v="6"/>
    <n v="180"/>
    <n v="0"/>
    <d v="2001-09-24T00:00:00"/>
    <m/>
    <s v="Arabic"/>
    <x v="239"/>
    <x v="22"/>
    <x v="0"/>
    <n v="2"/>
  </r>
  <r>
    <n v="1560538"/>
    <b v="1"/>
    <x v="1380"/>
    <x v="1"/>
    <s v="Athlete"/>
    <x v="70"/>
    <n v="0"/>
    <n v="0"/>
    <d v="1987-12-10T00:00:00"/>
    <s v="Cooking, art, reading, photography"/>
    <s v="English, Italian"/>
    <x v="239"/>
    <x v="3"/>
    <x v="0"/>
    <n v="2"/>
  </r>
  <r>
    <n v="1560539"/>
    <b v="1"/>
    <x v="1381"/>
    <x v="1"/>
    <s v="Athlete"/>
    <x v="70"/>
    <n v="0"/>
    <n v="0"/>
    <d v="2000-03-22T00:00:00"/>
    <s v="Yoga, music, psychology"/>
    <s v="Italian"/>
    <x v="239"/>
    <x v="3"/>
    <x v="0"/>
    <n v="2"/>
  </r>
  <r>
    <n v="1560540"/>
    <b v="1"/>
    <x v="1382"/>
    <x v="1"/>
    <s v="Athlete"/>
    <x v="70"/>
    <n v="0"/>
    <n v="0"/>
    <d v="1994-10-14T00:00:00"/>
    <s v="Reading, spending time with friends and family"/>
    <s v="Italian"/>
    <x v="239"/>
    <x v="3"/>
    <x v="0"/>
    <n v="2"/>
  </r>
  <r>
    <n v="1560544"/>
    <b v="1"/>
    <x v="1383"/>
    <x v="0"/>
    <s v="Athlete"/>
    <x v="70"/>
    <n v="0"/>
    <n v="0"/>
    <d v="1993-07-22T00:00:00"/>
    <s v="Reading"/>
    <s v="English, Italian"/>
    <x v="239"/>
    <x v="3"/>
    <x v="0"/>
    <n v="2"/>
  </r>
  <r>
    <n v="1560546"/>
    <b v="1"/>
    <x v="1384"/>
    <x v="0"/>
    <s v="Athlete"/>
    <x v="70"/>
    <n v="0"/>
    <n v="0"/>
    <d v="2001-11-19T00:00:00"/>
    <m/>
    <s v="English, Italian"/>
    <x v="239"/>
    <x v="3"/>
    <x v="0"/>
    <n v="2"/>
  </r>
  <r>
    <n v="1560668"/>
    <b v="1"/>
    <x v="1385"/>
    <x v="1"/>
    <s v="Athlete"/>
    <x v="98"/>
    <n v="0"/>
    <n v="0"/>
    <d v="1999-08-29T00:00:00"/>
    <m/>
    <s v="German"/>
    <x v="239"/>
    <x v="19"/>
    <x v="0"/>
    <n v="2"/>
  </r>
  <r>
    <n v="1560669"/>
    <b v="1"/>
    <x v="1386"/>
    <x v="1"/>
    <s v="Athlete"/>
    <x v="81"/>
    <n v="0"/>
    <n v="0"/>
    <d v="1997-08-01T00:00:00"/>
    <m/>
    <s v="Bulgarian"/>
    <x v="239"/>
    <x v="0"/>
    <x v="0"/>
    <n v="2"/>
  </r>
  <r>
    <n v="1560673"/>
    <b v="1"/>
    <x v="1387"/>
    <x v="1"/>
    <s v="Athlete"/>
    <x v="98"/>
    <n v="165"/>
    <n v="0"/>
    <d v="1996-11-22T00:00:00"/>
    <s v="Baking, music, spending time with family, outdoor rock climbing"/>
    <s v="English, German"/>
    <x v="239"/>
    <x v="24"/>
    <x v="0"/>
    <n v="3"/>
  </r>
  <r>
    <n v="1560677"/>
    <b v="1"/>
    <x v="1388"/>
    <x v="0"/>
    <s v="Athlete"/>
    <x v="98"/>
    <n v="175"/>
    <n v="0"/>
    <d v="1990-12-31T00:00:00"/>
    <s v="Basketball, tennis, beach volleyball, football, skiing and chess. Good food (preferably Japanese), online gaming with friends around the world and spending quality time with his girlfriend and family"/>
    <s v="English, German"/>
    <x v="239"/>
    <x v="24"/>
    <x v="0"/>
    <n v="3"/>
  </r>
  <r>
    <n v="1560680"/>
    <b v="1"/>
    <x v="1389"/>
    <x v="0"/>
    <s v="Athlete"/>
    <x v="98"/>
    <n v="190"/>
    <n v="0"/>
    <d v="1998-02-14T00:00:00"/>
    <m/>
    <s v="English, German"/>
    <x v="239"/>
    <x v="27"/>
    <x v="0"/>
    <n v="2"/>
  </r>
  <r>
    <n v="1560689"/>
    <b v="1"/>
    <x v="1390"/>
    <x v="0"/>
    <s v="Athlete"/>
    <x v="101"/>
    <n v="0"/>
    <n v="0"/>
    <d v="1983-08-31T00:00:00"/>
    <s v="Fishing"/>
    <s v="Arabic, English"/>
    <x v="239"/>
    <x v="20"/>
    <x v="0"/>
    <n v="2"/>
  </r>
  <r>
    <n v="1560690"/>
    <b v="1"/>
    <x v="1391"/>
    <x v="0"/>
    <s v="Athlete"/>
    <x v="101"/>
    <n v="0"/>
    <n v="0"/>
    <d v="1987-10-18T00:00:00"/>
    <s v="Football, hunting, cycling"/>
    <s v="Arabic, English"/>
    <x v="239"/>
    <x v="20"/>
    <x v="0"/>
    <n v="2"/>
  </r>
  <r>
    <n v="1560705"/>
    <b v="1"/>
    <x v="1392"/>
    <x v="1"/>
    <s v="Athlete"/>
    <x v="59"/>
    <n v="0"/>
    <n v="0"/>
    <d v="2000-07-08T00:00:00"/>
    <m/>
    <s v="Arabic, English"/>
    <x v="239"/>
    <x v="18"/>
    <x v="0"/>
    <n v="2"/>
  </r>
  <r>
    <n v="1560712"/>
    <b v="1"/>
    <x v="1393"/>
    <x v="1"/>
    <s v="Athlete"/>
    <x v="81"/>
    <n v="0"/>
    <n v="0"/>
    <d v="1998-08-02T00:00:00"/>
    <s v="Fashion"/>
    <s v="Bulgarian"/>
    <x v="239"/>
    <x v="0"/>
    <x v="0"/>
    <n v="2"/>
  </r>
  <r>
    <n v="1560759"/>
    <b v="1"/>
    <x v="1394"/>
    <x v="1"/>
    <s v="Athlete"/>
    <x v="70"/>
    <n v="0"/>
    <n v="0"/>
    <d v="2003-02-23T00:00:00"/>
    <s v="Shopping, cinema, dancing, cooking"/>
    <s v="English, Italian"/>
    <x v="239"/>
    <x v="11"/>
    <x v="0"/>
    <n v="2"/>
  </r>
  <r>
    <n v="1560760"/>
    <b v="1"/>
    <x v="1395"/>
    <x v="1"/>
    <s v="Athlete"/>
    <x v="70"/>
    <n v="0"/>
    <n v="0"/>
    <d v="2003-03-21T00:00:00"/>
    <s v="Travelling"/>
    <s v="Italian"/>
    <x v="239"/>
    <x v="11"/>
    <x v="0"/>
    <n v="2"/>
  </r>
  <r>
    <n v="1560761"/>
    <b v="1"/>
    <x v="1396"/>
    <x v="1"/>
    <s v="Athlete"/>
    <x v="70"/>
    <n v="0"/>
    <n v="0"/>
    <d v="2006-06-06T00:00:00"/>
    <s v="Reading"/>
    <s v="English, Italian"/>
    <x v="239"/>
    <x v="11"/>
    <x v="0"/>
    <n v="2"/>
  </r>
  <r>
    <n v="1560762"/>
    <b v="1"/>
    <x v="1397"/>
    <x v="1"/>
    <s v="Athlete"/>
    <x v="70"/>
    <n v="0"/>
    <n v="0"/>
    <d v="2006-11-02T00:00:00"/>
    <s v="Cinema"/>
    <s v="Italian"/>
    <x v="239"/>
    <x v="11"/>
    <x v="0"/>
    <n v="3"/>
  </r>
  <r>
    <n v="1560780"/>
    <b v="1"/>
    <x v="1398"/>
    <x v="0"/>
    <s v="Athlete"/>
    <x v="70"/>
    <n v="0"/>
    <n v="0"/>
    <d v="2001-02-22T00:00:00"/>
    <m/>
    <s v="Italian"/>
    <x v="239"/>
    <x v="10"/>
    <x v="0"/>
    <n v="2"/>
  </r>
  <r>
    <n v="1560781"/>
    <b v="1"/>
    <x v="1399"/>
    <x v="0"/>
    <s v="Athlete"/>
    <x v="70"/>
    <n v="0"/>
    <n v="0"/>
    <d v="1994-12-09T00:00:00"/>
    <s v="Cross-country skiing, skiing, cycling, hiking, watching movies"/>
    <s v="Italian"/>
    <x v="239"/>
    <x v="10"/>
    <x v="0"/>
    <n v="2"/>
  </r>
  <r>
    <n v="1560782"/>
    <b v="1"/>
    <x v="1400"/>
    <x v="0"/>
    <s v="Athlete"/>
    <x v="70"/>
    <n v="0"/>
    <n v="0"/>
    <d v="2001-01-07T00:00:00"/>
    <m/>
    <s v="Italian"/>
    <x v="239"/>
    <x v="10"/>
    <x v="0"/>
    <n v="2"/>
  </r>
  <r>
    <n v="1560783"/>
    <b v="1"/>
    <x v="1401"/>
    <x v="1"/>
    <s v="Athlete"/>
    <x v="70"/>
    <n v="0"/>
    <n v="0"/>
    <d v="2003-09-26T00:00:00"/>
    <m/>
    <s v="Italian"/>
    <x v="239"/>
    <x v="10"/>
    <x v="0"/>
    <n v="2"/>
  </r>
  <r>
    <n v="1560788"/>
    <b v="1"/>
    <x v="1402"/>
    <x v="1"/>
    <s v="Athlete"/>
    <x v="70"/>
    <n v="0"/>
    <n v="0"/>
    <d v="1998-04-06T00:00:00"/>
    <m/>
    <s v="Italian"/>
    <x v="239"/>
    <x v="10"/>
    <x v="0"/>
    <n v="2"/>
  </r>
  <r>
    <n v="1560793"/>
    <b v="1"/>
    <x v="1403"/>
    <x v="0"/>
    <s v="Athlete"/>
    <x v="70"/>
    <n v="0"/>
    <n v="0"/>
    <d v="1998-10-07T00:00:00"/>
    <s v="Cycling, playing video games, listening to music"/>
    <s v="English, Italian"/>
    <x v="239"/>
    <x v="10"/>
    <x v="0"/>
    <n v="2"/>
  </r>
  <r>
    <n v="1560988"/>
    <b v="1"/>
    <x v="1404"/>
    <x v="0"/>
    <s v="Athlete"/>
    <x v="63"/>
    <n v="0"/>
    <n v="0"/>
    <d v="1995-09-08T00:00:00"/>
    <m/>
    <s v="English"/>
    <x v="239"/>
    <x v="19"/>
    <x v="0"/>
    <n v="2"/>
  </r>
  <r>
    <n v="1560989"/>
    <b v="1"/>
    <x v="1405"/>
    <x v="0"/>
    <s v="Athlete"/>
    <x v="63"/>
    <n v="0"/>
    <n v="0"/>
    <d v="1990-09-17T00:00:00"/>
    <s v="Trail running, hiking, climbing, playing frisbee, coding, being outdoors"/>
    <s v="English"/>
    <x v="239"/>
    <x v="19"/>
    <x v="0"/>
    <n v="2"/>
  </r>
  <r>
    <n v="1560990"/>
    <b v="1"/>
    <x v="1406"/>
    <x v="1"/>
    <s v="Athlete"/>
    <x v="63"/>
    <n v="0"/>
    <n v="0"/>
    <d v="2007-12-02T00:00:00"/>
    <s v="Going for walks, trying new foods, watching movies, spending time with friends and family"/>
    <s v="English"/>
    <x v="239"/>
    <x v="19"/>
    <x v="0"/>
    <n v="2"/>
  </r>
  <r>
    <n v="1560991"/>
    <b v="1"/>
    <x v="1407"/>
    <x v="1"/>
    <s v="Athlete"/>
    <x v="63"/>
    <n v="0"/>
    <n v="0"/>
    <d v="2005-03-07T00:00:00"/>
    <s v="Listening to music, playing violin, caring for animals, making TikTok dance videos with her teammates"/>
    <s v="English"/>
    <x v="239"/>
    <x v="19"/>
    <x v="0"/>
    <n v="2"/>
  </r>
  <r>
    <n v="1561000"/>
    <b v="1"/>
    <x v="1408"/>
    <x v="1"/>
    <s v="Athlete"/>
    <x v="63"/>
    <n v="0"/>
    <n v="0"/>
    <d v="1997-03-13T00:00:00"/>
    <s v="Rock climbing, reading, going to the gym, spending time with friends and family"/>
    <s v="English"/>
    <x v="239"/>
    <x v="19"/>
    <x v="0"/>
    <n v="2"/>
  </r>
  <r>
    <n v="1561003"/>
    <b v="1"/>
    <x v="1409"/>
    <x v="0"/>
    <s v="Athlete"/>
    <x v="63"/>
    <n v="0"/>
    <n v="0"/>
    <d v="2000-08-17T00:00:00"/>
    <s v="Football, playing video games, eating"/>
    <s v="English"/>
    <x v="239"/>
    <x v="19"/>
    <x v="0"/>
    <n v="2"/>
  </r>
  <r>
    <n v="1561138"/>
    <b v="1"/>
    <x v="1410"/>
    <x v="0"/>
    <s v="Athlete"/>
    <x v="85"/>
    <n v="0"/>
    <n v="0"/>
    <d v="1996-03-10T00:00:00"/>
    <m/>
    <s v="Romanian, Russian"/>
    <x v="239"/>
    <x v="2"/>
    <x v="0"/>
    <n v="3"/>
  </r>
  <r>
    <n v="1561149"/>
    <b v="1"/>
    <x v="1411"/>
    <x v="0"/>
    <s v="Athlete"/>
    <x v="46"/>
    <n v="0"/>
    <n v="0"/>
    <d v="1990-12-24T00:00:00"/>
    <s v="Road cycling"/>
    <s v="Croatian, English"/>
    <x v="239"/>
    <x v="7"/>
    <x v="0"/>
    <n v="2"/>
  </r>
  <r>
    <n v="1561237"/>
    <b v="1"/>
    <x v="1412"/>
    <x v="1"/>
    <s v="Athlete"/>
    <x v="102"/>
    <n v="167"/>
    <n v="0"/>
    <d v="1990-10-29T00:00:00"/>
    <m/>
    <s v="Portuguese, Spanish"/>
    <x v="239"/>
    <x v="34"/>
    <x v="0"/>
    <n v="2"/>
  </r>
  <r>
    <n v="1561239"/>
    <b v="1"/>
    <x v="1413"/>
    <x v="1"/>
    <s v="Athlete"/>
    <x v="102"/>
    <n v="177"/>
    <n v="0"/>
    <d v="1996-07-15T00:00:00"/>
    <m/>
    <s v="English, Portuguese"/>
    <x v="239"/>
    <x v="34"/>
    <x v="0"/>
    <n v="2"/>
  </r>
  <r>
    <n v="1561242"/>
    <b v="1"/>
    <x v="1414"/>
    <x v="1"/>
    <s v="Alternate Athlete"/>
    <x v="102"/>
    <n v="182"/>
    <n v="0"/>
    <d v="1986-10-04T00:00:00"/>
    <m/>
    <s v="English, German, Portuguese, Spanish"/>
    <x v="239"/>
    <x v="34"/>
    <x v="0"/>
    <n v="2"/>
  </r>
  <r>
    <n v="1561243"/>
    <b v="1"/>
    <x v="1415"/>
    <x v="1"/>
    <s v="Athlete"/>
    <x v="102"/>
    <n v="170"/>
    <n v="0"/>
    <d v="1996-09-26T00:00:00"/>
    <m/>
    <s v="French, Portuguese"/>
    <x v="239"/>
    <x v="34"/>
    <x v="0"/>
    <n v="2"/>
  </r>
  <r>
    <n v="1561248"/>
    <b v="1"/>
    <x v="1416"/>
    <x v="1"/>
    <s v="Athlete"/>
    <x v="102"/>
    <n v="182"/>
    <n v="0"/>
    <d v="1999-04-01T00:00:00"/>
    <m/>
    <s v="Portuguese"/>
    <x v="239"/>
    <x v="34"/>
    <x v="0"/>
    <n v="2"/>
  </r>
  <r>
    <n v="1561249"/>
    <b v="1"/>
    <x v="1417"/>
    <x v="1"/>
    <s v="Athlete"/>
    <x v="102"/>
    <n v="190"/>
    <n v="0"/>
    <d v="1994-07-08T00:00:00"/>
    <m/>
    <s v="English, Portuguese"/>
    <x v="239"/>
    <x v="34"/>
    <x v="0"/>
    <n v="2"/>
  </r>
  <r>
    <n v="1561250"/>
    <b v="1"/>
    <x v="1418"/>
    <x v="1"/>
    <s v="Athlete"/>
    <x v="102"/>
    <n v="175"/>
    <n v="0"/>
    <d v="1995-07-24T00:00:00"/>
    <m/>
    <s v="Portuguese"/>
    <x v="239"/>
    <x v="34"/>
    <x v="0"/>
    <n v="2"/>
  </r>
  <r>
    <n v="1561253"/>
    <b v="1"/>
    <x v="1419"/>
    <x v="1"/>
    <s v="Athlete"/>
    <x v="102"/>
    <n v="172"/>
    <n v="0"/>
    <d v="1991-04-17T00:00:00"/>
    <m/>
    <s v="English, Portuguese"/>
    <x v="239"/>
    <x v="34"/>
    <x v="0"/>
    <n v="2"/>
  </r>
  <r>
    <n v="1561255"/>
    <b v="1"/>
    <x v="1420"/>
    <x v="1"/>
    <s v="Athlete"/>
    <x v="102"/>
    <n v="177"/>
    <n v="0"/>
    <d v="2000-07-28T00:00:00"/>
    <m/>
    <s v="Portuguese"/>
    <x v="239"/>
    <x v="34"/>
    <x v="0"/>
    <n v="2"/>
  </r>
  <r>
    <n v="1561256"/>
    <b v="1"/>
    <x v="1421"/>
    <x v="1"/>
    <s v="Athlete"/>
    <x v="102"/>
    <n v="178"/>
    <n v="0"/>
    <d v="2004-01-25T00:00:00"/>
    <m/>
    <s v="English, Portuguese"/>
    <x v="239"/>
    <x v="34"/>
    <x v="0"/>
    <n v="2"/>
  </r>
  <r>
    <n v="1561257"/>
    <b v="1"/>
    <x v="1422"/>
    <x v="1"/>
    <s v="Athlete"/>
    <x v="102"/>
    <n v="167"/>
    <n v="0"/>
    <d v="1992-07-01T00:00:00"/>
    <m/>
    <s v="English, Portuguese"/>
    <x v="239"/>
    <x v="34"/>
    <x v="0"/>
    <n v="2"/>
  </r>
  <r>
    <n v="1561261"/>
    <b v="1"/>
    <x v="1423"/>
    <x v="1"/>
    <s v="Athlete"/>
    <x v="102"/>
    <n v="184"/>
    <n v="0"/>
    <d v="2000-01-07T00:00:00"/>
    <m/>
    <s v="Portuguese"/>
    <x v="239"/>
    <x v="34"/>
    <x v="0"/>
    <n v="2"/>
  </r>
  <r>
    <n v="1561264"/>
    <b v="1"/>
    <x v="1424"/>
    <x v="1"/>
    <s v="Athlete"/>
    <x v="102"/>
    <n v="165"/>
    <n v="0"/>
    <d v="1996-01-04T00:00:00"/>
    <m/>
    <s v="Portuguese"/>
    <x v="239"/>
    <x v="34"/>
    <x v="0"/>
    <n v="2"/>
  </r>
  <r>
    <n v="1561269"/>
    <b v="1"/>
    <x v="1425"/>
    <x v="1"/>
    <s v="Athlete"/>
    <x v="102"/>
    <n v="168"/>
    <n v="0"/>
    <d v="1988-11-08T00:00:00"/>
    <m/>
    <s v="English, Portuguese"/>
    <x v="239"/>
    <x v="34"/>
    <x v="0"/>
    <n v="2"/>
  </r>
  <r>
    <n v="1561272"/>
    <b v="1"/>
    <x v="1426"/>
    <x v="1"/>
    <s v="Athlete"/>
    <x v="102"/>
    <n v="180"/>
    <n v="0"/>
    <d v="1999-02-18T00:00:00"/>
    <m/>
    <s v="Portuguese"/>
    <x v="239"/>
    <x v="34"/>
    <x v="0"/>
    <n v="2"/>
  </r>
  <r>
    <n v="1561274"/>
    <b v="1"/>
    <x v="1427"/>
    <x v="1"/>
    <s v="Athlete"/>
    <x v="102"/>
    <n v="183"/>
    <n v="0"/>
    <d v="1991-10-07T00:00:00"/>
    <m/>
    <s v="English, Portuguese"/>
    <x v="239"/>
    <x v="34"/>
    <x v="0"/>
    <n v="2"/>
  </r>
  <r>
    <n v="1561276"/>
    <b v="1"/>
    <x v="1428"/>
    <x v="1"/>
    <s v="Athlete"/>
    <x v="102"/>
    <n v="183"/>
    <n v="0"/>
    <d v="1994-05-16T00:00:00"/>
    <m/>
    <s v="Portuguese"/>
    <x v="239"/>
    <x v="34"/>
    <x v="0"/>
    <n v="2"/>
  </r>
  <r>
    <n v="1561303"/>
    <b v="1"/>
    <x v="1429"/>
    <x v="0"/>
    <s v="Athlete"/>
    <x v="79"/>
    <n v="170"/>
    <n v="0"/>
    <d v="2004-12-29T00:00:00"/>
    <m/>
    <s v="Tigrinya"/>
    <x v="239"/>
    <x v="1"/>
    <x v="0"/>
    <n v="2"/>
  </r>
  <r>
    <n v="1561316"/>
    <b v="1"/>
    <x v="1430"/>
    <x v="0"/>
    <s v="Athlete"/>
    <x v="54"/>
    <n v="0"/>
    <n v="0"/>
    <d v="1995-08-04T00:00:00"/>
    <m/>
    <s v="German"/>
    <x v="239"/>
    <x v="28"/>
    <x v="0"/>
    <n v="2"/>
  </r>
  <r>
    <n v="1561318"/>
    <b v="1"/>
    <x v="1431"/>
    <x v="0"/>
    <s v="Athlete"/>
    <x v="54"/>
    <n v="0"/>
    <n v="0"/>
    <d v="1994-12-14T00:00:00"/>
    <s v="Tennis"/>
    <s v="English., German"/>
    <x v="239"/>
    <x v="28"/>
    <x v="0"/>
    <n v="2"/>
  </r>
  <r>
    <n v="1561319"/>
    <b v="1"/>
    <x v="1432"/>
    <x v="0"/>
    <s v="Athlete"/>
    <x v="54"/>
    <n v="0"/>
    <n v="0"/>
    <d v="1992-11-04T00:00:00"/>
    <m/>
    <s v="English., German"/>
    <x v="239"/>
    <x v="28"/>
    <x v="0"/>
    <n v="2"/>
  </r>
  <r>
    <n v="1561320"/>
    <b v="1"/>
    <x v="1433"/>
    <x v="0"/>
    <s v="Athlete"/>
    <x v="54"/>
    <n v="0"/>
    <n v="0"/>
    <d v="1990-08-18T00:00:00"/>
    <m/>
    <s v="German"/>
    <x v="239"/>
    <x v="28"/>
    <x v="0"/>
    <n v="2"/>
  </r>
  <r>
    <n v="1561321"/>
    <b v="1"/>
    <x v="1434"/>
    <x v="0"/>
    <s v="Athlete"/>
    <x v="54"/>
    <n v="0"/>
    <n v="0"/>
    <d v="1992-04-03T00:00:00"/>
    <m/>
    <s v="German"/>
    <x v="239"/>
    <x v="28"/>
    <x v="0"/>
    <n v="2"/>
  </r>
  <r>
    <n v="1561322"/>
    <b v="1"/>
    <x v="1435"/>
    <x v="0"/>
    <s v="Athlete"/>
    <x v="54"/>
    <n v="0"/>
    <n v="0"/>
    <d v="1993-12-19T00:00:00"/>
    <m/>
    <s v="English, German"/>
    <x v="239"/>
    <x v="28"/>
    <x v="0"/>
    <n v="2"/>
  </r>
  <r>
    <n v="1561323"/>
    <b v="1"/>
    <x v="1436"/>
    <x v="0"/>
    <s v="Athlete"/>
    <x v="54"/>
    <n v="0"/>
    <n v="0"/>
    <d v="1995-05-11T00:00:00"/>
    <s v="Playing tennis"/>
    <s v="English, German"/>
    <x v="239"/>
    <x v="28"/>
    <x v="0"/>
    <n v="2"/>
  </r>
  <r>
    <n v="1561324"/>
    <b v="1"/>
    <x v="1437"/>
    <x v="0"/>
    <s v="Athlete"/>
    <x v="54"/>
    <n v="0"/>
    <n v="0"/>
    <d v="1987-02-27T00:00:00"/>
    <s v="Watching movies and TV series, listening to music, following basketball and football"/>
    <s v="English., German"/>
    <x v="239"/>
    <x v="28"/>
    <x v="0"/>
    <n v="2"/>
  </r>
  <r>
    <n v="1561325"/>
    <b v="1"/>
    <x v="1438"/>
    <x v="0"/>
    <s v="Athlete"/>
    <x v="54"/>
    <n v="0"/>
    <n v="0"/>
    <d v="1997-01-07T00:00:00"/>
    <m/>
    <s v="German"/>
    <x v="239"/>
    <x v="28"/>
    <x v="0"/>
    <n v="2"/>
  </r>
  <r>
    <n v="1561329"/>
    <b v="1"/>
    <x v="1439"/>
    <x v="1"/>
    <s v="Athlete"/>
    <x v="54"/>
    <n v="0"/>
    <n v="0"/>
    <d v="1995-10-24T00:00:00"/>
    <m/>
    <s v="German"/>
    <x v="239"/>
    <x v="28"/>
    <x v="0"/>
    <n v="2"/>
  </r>
  <r>
    <n v="1561330"/>
    <b v="1"/>
    <x v="1440"/>
    <x v="1"/>
    <s v="Athlete"/>
    <x v="54"/>
    <n v="0"/>
    <n v="0"/>
    <d v="1997-03-12T00:00:00"/>
    <m/>
    <s v="English, German"/>
    <x v="239"/>
    <x v="28"/>
    <x v="0"/>
    <n v="2"/>
  </r>
  <r>
    <n v="1561332"/>
    <b v="1"/>
    <x v="1441"/>
    <x v="1"/>
    <s v="Athlete"/>
    <x v="54"/>
    <n v="0"/>
    <n v="0"/>
    <d v="1997-02-05T00:00:00"/>
    <s v="Fashion, travelling"/>
    <s v="German"/>
    <x v="239"/>
    <x v="28"/>
    <x v="0"/>
    <n v="2"/>
  </r>
  <r>
    <n v="1561334"/>
    <b v="1"/>
    <x v="1442"/>
    <x v="1"/>
    <s v="Athlete"/>
    <x v="54"/>
    <n v="0"/>
    <n v="0"/>
    <d v="1994-08-31T00:00:00"/>
    <s v="Spending time with family and friends, going out to restaurants, drinking coffee, reading, listening to true-crime podcasts"/>
    <s v="Dutch, English, French, German, Spanish"/>
    <x v="239"/>
    <x v="28"/>
    <x v="0"/>
    <n v="2"/>
  </r>
  <r>
    <n v="1561339"/>
    <b v="1"/>
    <x v="1443"/>
    <x v="1"/>
    <s v="Athlete"/>
    <x v="54"/>
    <n v="0"/>
    <n v="0"/>
    <d v="1994-09-11T00:00:00"/>
    <m/>
    <s v="German"/>
    <x v="239"/>
    <x v="28"/>
    <x v="0"/>
    <n v="2"/>
  </r>
  <r>
    <n v="1561341"/>
    <b v="1"/>
    <x v="1444"/>
    <x v="1"/>
    <s v="Athlete"/>
    <x v="54"/>
    <n v="0"/>
    <n v="0"/>
    <d v="1995-06-15T00:00:00"/>
    <m/>
    <s v="English, German"/>
    <x v="239"/>
    <x v="28"/>
    <x v="0"/>
    <n v="2"/>
  </r>
  <r>
    <n v="1561343"/>
    <b v="1"/>
    <x v="1445"/>
    <x v="1"/>
    <s v="Athlete"/>
    <x v="54"/>
    <n v="0"/>
    <n v="0"/>
    <d v="1996-10-21T00:00:00"/>
    <m/>
    <s v="German"/>
    <x v="239"/>
    <x v="28"/>
    <x v="0"/>
    <n v="2"/>
  </r>
  <r>
    <n v="1561348"/>
    <b v="1"/>
    <x v="1446"/>
    <x v="1"/>
    <s v="Athlete"/>
    <x v="54"/>
    <n v="0"/>
    <n v="0"/>
    <d v="1997-03-31T00:00:00"/>
    <m/>
    <s v="German"/>
    <x v="239"/>
    <x v="28"/>
    <x v="0"/>
    <n v="2"/>
  </r>
  <r>
    <n v="1561350"/>
    <b v="1"/>
    <x v="1447"/>
    <x v="1"/>
    <s v="Athlete"/>
    <x v="54"/>
    <n v="0"/>
    <n v="0"/>
    <d v="1995-02-12T00:00:00"/>
    <m/>
    <s v="English, German"/>
    <x v="239"/>
    <x v="28"/>
    <x v="0"/>
    <n v="2"/>
  </r>
  <r>
    <n v="1561352"/>
    <b v="1"/>
    <x v="1448"/>
    <x v="1"/>
    <s v="Athlete"/>
    <x v="54"/>
    <n v="0"/>
    <n v="0"/>
    <d v="1993-09-03T00:00:00"/>
    <m/>
    <s v="German"/>
    <x v="239"/>
    <x v="28"/>
    <x v="0"/>
    <n v="2"/>
  </r>
  <r>
    <n v="1561360"/>
    <b v="1"/>
    <x v="1449"/>
    <x v="0"/>
    <s v="Athlete"/>
    <x v="54"/>
    <n v="0"/>
    <n v="0"/>
    <d v="1996-06-21T00:00:00"/>
    <m/>
    <s v="German"/>
    <x v="239"/>
    <x v="28"/>
    <x v="0"/>
    <n v="2"/>
  </r>
  <r>
    <n v="1561362"/>
    <b v="1"/>
    <x v="1450"/>
    <x v="0"/>
    <s v="Athlete"/>
    <x v="54"/>
    <n v="0"/>
    <n v="0"/>
    <d v="1998-07-07T00:00:00"/>
    <m/>
    <s v="English., German"/>
    <x v="239"/>
    <x v="28"/>
    <x v="0"/>
    <n v="2"/>
  </r>
  <r>
    <n v="1561365"/>
    <b v="1"/>
    <x v="1451"/>
    <x v="0"/>
    <s v="Athlete"/>
    <x v="54"/>
    <n v="0"/>
    <n v="0"/>
    <d v="1999-09-17T00:00:00"/>
    <m/>
    <s v="German"/>
    <x v="239"/>
    <x v="28"/>
    <x v="0"/>
    <n v="2"/>
  </r>
  <r>
    <n v="1561374"/>
    <b v="1"/>
    <x v="1452"/>
    <x v="0"/>
    <s v="Athlete"/>
    <x v="54"/>
    <n v="0"/>
    <n v="0"/>
    <d v="1997-10-23T00:00:00"/>
    <m/>
    <s v="German"/>
    <x v="239"/>
    <x v="28"/>
    <x v="0"/>
    <n v="2"/>
  </r>
  <r>
    <n v="1561377"/>
    <b v="1"/>
    <x v="1453"/>
    <x v="0"/>
    <s v="Athlete"/>
    <x v="54"/>
    <n v="0"/>
    <n v="0"/>
    <d v="2000-05-18T00:00:00"/>
    <m/>
    <s v="German"/>
    <x v="239"/>
    <x v="28"/>
    <x v="0"/>
    <n v="2"/>
  </r>
  <r>
    <n v="1561381"/>
    <b v="1"/>
    <x v="1454"/>
    <x v="0"/>
    <s v="Athlete"/>
    <x v="54"/>
    <n v="0"/>
    <n v="0"/>
    <d v="2000-04-20T00:00:00"/>
    <s v="Playing basketball, tennis"/>
    <s v="German"/>
    <x v="239"/>
    <x v="28"/>
    <x v="0"/>
    <n v="2"/>
  </r>
  <r>
    <n v="1561386"/>
    <b v="1"/>
    <x v="1455"/>
    <x v="0"/>
    <s v="Athlete"/>
    <x v="54"/>
    <n v="0"/>
    <n v="0"/>
    <d v="2001-09-14T00:00:00"/>
    <m/>
    <s v="German"/>
    <x v="239"/>
    <x v="28"/>
    <x v="0"/>
    <n v="2"/>
  </r>
  <r>
    <n v="1561393"/>
    <b v="1"/>
    <x v="1456"/>
    <x v="1"/>
    <s v="Athlete"/>
    <x v="54"/>
    <n v="0"/>
    <n v="0"/>
    <d v="1999-03-30T00:00:00"/>
    <m/>
    <s v="German"/>
    <x v="239"/>
    <x v="28"/>
    <x v="0"/>
    <n v="2"/>
  </r>
  <r>
    <n v="1561395"/>
    <b v="1"/>
    <x v="1457"/>
    <x v="1"/>
    <s v="Athlete"/>
    <x v="54"/>
    <n v="0"/>
    <n v="0"/>
    <d v="2000-05-20T00:00:00"/>
    <m/>
    <s v="German"/>
    <x v="239"/>
    <x v="28"/>
    <x v="0"/>
    <n v="2"/>
  </r>
  <r>
    <n v="1561397"/>
    <b v="1"/>
    <x v="1458"/>
    <x v="1"/>
    <s v="Athlete"/>
    <x v="54"/>
    <n v="0"/>
    <n v="0"/>
    <d v="1998-04-29T00:00:00"/>
    <m/>
    <s v="German"/>
    <x v="239"/>
    <x v="28"/>
    <x v="0"/>
    <n v="2"/>
  </r>
  <r>
    <n v="1561398"/>
    <b v="1"/>
    <x v="1459"/>
    <x v="1"/>
    <s v="Athlete"/>
    <x v="54"/>
    <n v="0"/>
    <n v="0"/>
    <d v="2001-02-05T00:00:00"/>
    <m/>
    <s v="German"/>
    <x v="239"/>
    <x v="28"/>
    <x v="0"/>
    <n v="2"/>
  </r>
  <r>
    <n v="1561399"/>
    <b v="1"/>
    <x v="1460"/>
    <x v="1"/>
    <s v="Athlete"/>
    <x v="54"/>
    <n v="0"/>
    <n v="0"/>
    <d v="1999-06-15T00:00:00"/>
    <s v="Spending time with friends, playing tennis"/>
    <s v="English, German"/>
    <x v="239"/>
    <x v="28"/>
    <x v="0"/>
    <n v="2"/>
  </r>
  <r>
    <n v="1561402"/>
    <b v="1"/>
    <x v="1461"/>
    <x v="0"/>
    <s v="Athlete"/>
    <x v="54"/>
    <n v="0"/>
    <n v="0"/>
    <d v="2002-11-08T00:00:00"/>
    <m/>
    <s v="German"/>
    <x v="239"/>
    <x v="28"/>
    <x v="0"/>
    <n v="2"/>
  </r>
  <r>
    <n v="1561405"/>
    <b v="1"/>
    <x v="1462"/>
    <x v="1"/>
    <s v="Athlete"/>
    <x v="54"/>
    <n v="0"/>
    <n v="0"/>
    <d v="2002-10-23T00:00:00"/>
    <m/>
    <s v="German"/>
    <x v="239"/>
    <x v="28"/>
    <x v="0"/>
    <n v="2"/>
  </r>
  <r>
    <n v="1561408"/>
    <b v="1"/>
    <x v="1463"/>
    <x v="1"/>
    <s v="Athlete"/>
    <x v="54"/>
    <n v="0"/>
    <n v="0"/>
    <d v="2003-09-15T00:00:00"/>
    <m/>
    <s v="German"/>
    <x v="239"/>
    <x v="28"/>
    <x v="0"/>
    <n v="2"/>
  </r>
  <r>
    <n v="1561409"/>
    <b v="1"/>
    <x v="1464"/>
    <x v="1"/>
    <s v="Athlete"/>
    <x v="54"/>
    <n v="0"/>
    <n v="0"/>
    <d v="2002-01-28T00:00:00"/>
    <m/>
    <s v="German"/>
    <x v="239"/>
    <x v="28"/>
    <x v="0"/>
    <n v="2"/>
  </r>
  <r>
    <n v="1561413"/>
    <b v="1"/>
    <x v="1465"/>
    <x v="0"/>
    <s v="Athlete"/>
    <x v="54"/>
    <n v="0"/>
    <n v="0"/>
    <d v="1992-08-12T00:00:00"/>
    <m/>
    <s v="Spanish"/>
    <x v="239"/>
    <x v="28"/>
    <x v="0"/>
    <n v="2"/>
  </r>
  <r>
    <n v="1561430"/>
    <b v="1"/>
    <x v="1466"/>
    <x v="0"/>
    <s v="Athlete"/>
    <x v="79"/>
    <n v="173"/>
    <n v="0"/>
    <d v="2003-09-21T00:00:00"/>
    <m/>
    <s v="Tigrinya"/>
    <x v="239"/>
    <x v="1"/>
    <x v="0"/>
    <n v="2"/>
  </r>
  <r>
    <n v="1561708"/>
    <b v="1"/>
    <x v="1467"/>
    <x v="1"/>
    <s v="Athlete"/>
    <x v="79"/>
    <n v="168"/>
    <n v="0"/>
    <d v="2001-11-16T00:00:00"/>
    <m/>
    <s v="Tigrinya"/>
    <x v="239"/>
    <x v="1"/>
    <x v="0"/>
    <n v="2"/>
  </r>
  <r>
    <n v="1561770"/>
    <b v="1"/>
    <x v="1468"/>
    <x v="0"/>
    <s v="Athlete"/>
    <x v="76"/>
    <n v="0"/>
    <n v="0"/>
    <d v="1998-03-25T00:00:00"/>
    <s v="Surfing, listening to music"/>
    <s v="English"/>
    <x v="239"/>
    <x v="23"/>
    <x v="0"/>
    <n v="2"/>
  </r>
  <r>
    <n v="1561773"/>
    <b v="1"/>
    <x v="1469"/>
    <x v="0"/>
    <s v="Athlete"/>
    <x v="90"/>
    <n v="188"/>
    <n v="0"/>
    <d v="1992-03-17T00:00:00"/>
    <s v="Gaming, watching sports"/>
    <s v="English, Greek, Serbian"/>
    <x v="239"/>
    <x v="1"/>
    <x v="0"/>
    <n v="2"/>
  </r>
  <r>
    <n v="1561789"/>
    <b v="1"/>
    <x v="1470"/>
    <x v="1"/>
    <s v="Athlete"/>
    <x v="20"/>
    <n v="152"/>
    <n v="0"/>
    <d v="2003-03-26T00:00:00"/>
    <m/>
    <s v="Spanish"/>
    <x v="239"/>
    <x v="1"/>
    <x v="0"/>
    <n v="2"/>
  </r>
  <r>
    <n v="1561820"/>
    <b v="1"/>
    <x v="1471"/>
    <x v="1"/>
    <s v="Athlete"/>
    <x v="90"/>
    <n v="163"/>
    <n v="0"/>
    <d v="1996-12-20T00:00:00"/>
    <s v="Drawing and reading books"/>
    <s v="English, Greek, Spanish"/>
    <x v="239"/>
    <x v="1"/>
    <x v="0"/>
    <n v="2"/>
  </r>
  <r>
    <n v="1561939"/>
    <b v="1"/>
    <x v="1472"/>
    <x v="1"/>
    <s v="Athlete"/>
    <x v="68"/>
    <n v="0"/>
    <n v="0"/>
    <d v="1997-12-16T00:00:00"/>
    <s v="Selling crepes and waffles"/>
    <s v="Portuguese"/>
    <x v="239"/>
    <x v="2"/>
    <x v="0"/>
    <n v="2"/>
  </r>
  <r>
    <n v="1561941"/>
    <b v="1"/>
    <x v="1473"/>
    <x v="1"/>
    <s v="Athlete"/>
    <x v="103"/>
    <n v="0"/>
    <n v="0"/>
    <d v="1999-03-21T00:00:00"/>
    <m/>
    <s v="English"/>
    <x v="239"/>
    <x v="44"/>
    <x v="0"/>
    <n v="2"/>
  </r>
  <r>
    <n v="1561962"/>
    <b v="1"/>
    <x v="1474"/>
    <x v="0"/>
    <s v="Athlete"/>
    <x v="104"/>
    <n v="160"/>
    <n v="0"/>
    <d v="1988-07-09T00:00:00"/>
    <m/>
    <s v="Spanish"/>
    <x v="239"/>
    <x v="1"/>
    <x v="0"/>
    <n v="2"/>
  </r>
  <r>
    <n v="1562026"/>
    <b v="1"/>
    <x v="1475"/>
    <x v="0"/>
    <s v="Athlete"/>
    <x v="20"/>
    <n v="201"/>
    <n v="0"/>
    <d v="1995-02-02T00:00:00"/>
    <m/>
    <s v="English"/>
    <x v="239"/>
    <x v="42"/>
    <x v="0"/>
    <n v="2"/>
  </r>
  <r>
    <n v="1562033"/>
    <b v="1"/>
    <x v="1476"/>
    <x v="0"/>
    <s v="Athlete"/>
    <x v="20"/>
    <n v="202"/>
    <n v="0"/>
    <d v="1997-10-28T00:00:00"/>
    <m/>
    <s v="English"/>
    <x v="239"/>
    <x v="42"/>
    <x v="0"/>
    <n v="2"/>
  </r>
  <r>
    <n v="1562077"/>
    <b v="1"/>
    <x v="1477"/>
    <x v="0"/>
    <s v="Athlete"/>
    <x v="105"/>
    <n v="175"/>
    <n v="0"/>
    <d v="1993-04-09T00:00:00"/>
    <s v="Reading, watching movies and playing football"/>
    <s v="English"/>
    <x v="239"/>
    <x v="1"/>
    <x v="0"/>
    <n v="2"/>
  </r>
  <r>
    <n v="1562085"/>
    <b v="1"/>
    <x v="1478"/>
    <x v="1"/>
    <s v="Athlete"/>
    <x v="75"/>
    <n v="176"/>
    <n v="76"/>
    <d v="1996-03-03T00:00:00"/>
    <m/>
    <s v="English"/>
    <x v="239"/>
    <x v="31"/>
    <x v="0"/>
    <n v="2"/>
  </r>
  <r>
    <n v="1562091"/>
    <b v="1"/>
    <x v="1479"/>
    <x v="1"/>
    <s v="Athlete"/>
    <x v="75"/>
    <n v="172"/>
    <n v="73"/>
    <d v="1992-05-30T00:00:00"/>
    <m/>
    <s v="English, Fijian"/>
    <x v="239"/>
    <x v="31"/>
    <x v="0"/>
    <n v="2"/>
  </r>
  <r>
    <n v="1562093"/>
    <b v="1"/>
    <x v="1480"/>
    <x v="1"/>
    <s v="Athlete"/>
    <x v="75"/>
    <n v="163"/>
    <n v="65"/>
    <d v="2000-06-01T00:00:00"/>
    <m/>
    <s v="English, Fijian"/>
    <x v="239"/>
    <x v="31"/>
    <x v="0"/>
    <n v="2"/>
  </r>
  <r>
    <n v="1562097"/>
    <b v="1"/>
    <x v="1481"/>
    <x v="1"/>
    <s v="Athlete"/>
    <x v="75"/>
    <n v="176"/>
    <n v="79"/>
    <d v="2000-10-23T00:00:00"/>
    <m/>
    <s v="English"/>
    <x v="239"/>
    <x v="31"/>
    <x v="0"/>
    <n v="2"/>
  </r>
  <r>
    <n v="1562106"/>
    <b v="1"/>
    <x v="1482"/>
    <x v="1"/>
    <s v="Athlete"/>
    <x v="75"/>
    <n v="173"/>
    <n v="75"/>
    <d v="1999-09-07T00:00:00"/>
    <m/>
    <s v="English, Fijian"/>
    <x v="239"/>
    <x v="31"/>
    <x v="0"/>
    <n v="2"/>
  </r>
  <r>
    <n v="1562117"/>
    <b v="1"/>
    <x v="1483"/>
    <x v="0"/>
    <s v="Athlete"/>
    <x v="75"/>
    <n v="0"/>
    <n v="0"/>
    <d v="2000-03-10T00:00:00"/>
    <s v="Swimming and rugby sevens"/>
    <s v="English"/>
    <x v="239"/>
    <x v="9"/>
    <x v="0"/>
    <n v="2"/>
  </r>
  <r>
    <n v="1562121"/>
    <b v="1"/>
    <x v="1484"/>
    <x v="1"/>
    <s v="Athlete"/>
    <x v="75"/>
    <n v="0"/>
    <n v="0"/>
    <d v="2009-10-05T00:00:00"/>
    <m/>
    <s v="English"/>
    <x v="239"/>
    <x v="4"/>
    <x v="0"/>
    <n v="2"/>
  </r>
  <r>
    <n v="1562136"/>
    <b v="1"/>
    <x v="1485"/>
    <x v="1"/>
    <s v="Athlete"/>
    <x v="95"/>
    <n v="0"/>
    <n v="0"/>
    <d v="2007-09-14T00:00:00"/>
    <m/>
    <s v="English"/>
    <x v="239"/>
    <x v="25"/>
    <x v="0"/>
    <n v="2"/>
  </r>
  <r>
    <n v="1562157"/>
    <b v="1"/>
    <x v="1486"/>
    <x v="0"/>
    <s v="Athlete"/>
    <x v="36"/>
    <n v="0"/>
    <n v="0"/>
    <d v="1998-11-11T00:00:00"/>
    <m/>
    <s v="English, Russian"/>
    <x v="239"/>
    <x v="0"/>
    <x v="0"/>
    <n v="3"/>
  </r>
  <r>
    <n v="1562164"/>
    <b v="1"/>
    <x v="1487"/>
    <x v="0"/>
    <s v="Athlete"/>
    <x v="36"/>
    <n v="0"/>
    <n v="0"/>
    <d v="1998-06-01T00:00:00"/>
    <m/>
    <s v="Russian"/>
    <x v="239"/>
    <x v="0"/>
    <x v="0"/>
    <n v="1"/>
  </r>
  <r>
    <n v="1562175"/>
    <b v="1"/>
    <x v="1488"/>
    <x v="0"/>
    <s v="Athlete"/>
    <x v="36"/>
    <n v="0"/>
    <n v="0"/>
    <d v="1997-04-20T00:00:00"/>
    <m/>
    <s v="English, Russian"/>
    <x v="239"/>
    <x v="0"/>
    <x v="0"/>
    <n v="2"/>
  </r>
  <r>
    <n v="1562208"/>
    <b v="1"/>
    <x v="1489"/>
    <x v="0"/>
    <s v="Athlete"/>
    <x v="106"/>
    <n v="0"/>
    <n v="0"/>
    <d v="1997-08-26T00:00:00"/>
    <m/>
    <s v="Arabic"/>
    <x v="239"/>
    <x v="0"/>
    <x v="0"/>
    <n v="2"/>
  </r>
  <r>
    <n v="1562218"/>
    <b v="1"/>
    <x v="1490"/>
    <x v="0"/>
    <s v="Athlete"/>
    <x v="106"/>
    <n v="0"/>
    <n v="0"/>
    <d v="1993-05-02T00:00:00"/>
    <m/>
    <s v="Arabic, English, French"/>
    <x v="239"/>
    <x v="0"/>
    <x v="0"/>
    <n v="2"/>
  </r>
  <r>
    <n v="1562222"/>
    <b v="1"/>
    <x v="1491"/>
    <x v="1"/>
    <s v="Athlete"/>
    <x v="106"/>
    <n v="0"/>
    <n v="0"/>
    <d v="2006-02-07T00:00:00"/>
    <s v="Coloring"/>
    <s v="Arabic"/>
    <x v="239"/>
    <x v="14"/>
    <x v="0"/>
    <n v="2"/>
  </r>
  <r>
    <n v="1562224"/>
    <b v="1"/>
    <x v="1492"/>
    <x v="0"/>
    <s v="Athlete"/>
    <x v="106"/>
    <n v="0"/>
    <n v="0"/>
    <d v="1999-02-24T00:00:00"/>
    <m/>
    <s v="Arabic"/>
    <x v="239"/>
    <x v="0"/>
    <x v="0"/>
    <n v="2"/>
  </r>
  <r>
    <n v="1562239"/>
    <b v="1"/>
    <x v="1493"/>
    <x v="0"/>
    <s v="Athlete"/>
    <x v="98"/>
    <n v="0"/>
    <n v="0"/>
    <d v="1989-09-19T00:00:00"/>
    <s v="Beach volleyball, paddle"/>
    <s v="English, German"/>
    <x v="239"/>
    <x v="20"/>
    <x v="0"/>
    <n v="2"/>
  </r>
  <r>
    <n v="1562240"/>
    <b v="1"/>
    <x v="1494"/>
    <x v="1"/>
    <s v="Athlete"/>
    <x v="98"/>
    <n v="0"/>
    <n v="0"/>
    <d v="1982-05-07T00:00:00"/>
    <s v="Reading"/>
    <s v="English, German"/>
    <x v="239"/>
    <x v="20"/>
    <x v="0"/>
    <n v="2"/>
  </r>
  <r>
    <n v="1562241"/>
    <b v="1"/>
    <x v="1495"/>
    <x v="0"/>
    <s v="Athlete"/>
    <x v="98"/>
    <n v="0"/>
    <n v="0"/>
    <d v="1984-08-01T00:00:00"/>
    <s v="Falconry, beekeeping, sports"/>
    <s v="English, German"/>
    <x v="239"/>
    <x v="20"/>
    <x v="0"/>
    <n v="2"/>
  </r>
  <r>
    <n v="1562242"/>
    <b v="1"/>
    <x v="1496"/>
    <x v="0"/>
    <s v="Athlete"/>
    <x v="98"/>
    <n v="0"/>
    <n v="0"/>
    <d v="1999-01-20T00:00:00"/>
    <s v="Biking"/>
    <s v="English, German"/>
    <x v="239"/>
    <x v="20"/>
    <x v="0"/>
    <n v="2"/>
  </r>
  <r>
    <n v="1562243"/>
    <b v="1"/>
    <x v="1497"/>
    <x v="1"/>
    <s v="Athlete"/>
    <x v="98"/>
    <n v="0"/>
    <n v="0"/>
    <d v="1996-04-03T00:00:00"/>
    <s v="Sport, climbing, listening to music, cooking"/>
    <s v="English, German"/>
    <x v="239"/>
    <x v="20"/>
    <x v="0"/>
    <n v="2"/>
  </r>
  <r>
    <n v="1562246"/>
    <b v="1"/>
    <x v="1498"/>
    <x v="1"/>
    <s v="Athlete"/>
    <x v="98"/>
    <n v="0"/>
    <n v="0"/>
    <d v="1995-04-07T00:00:00"/>
    <m/>
    <s v="English, German"/>
    <x v="239"/>
    <x v="16"/>
    <x v="0"/>
    <n v="2"/>
  </r>
  <r>
    <n v="1562274"/>
    <b v="1"/>
    <x v="1499"/>
    <x v="0"/>
    <s v="Athlete"/>
    <x v="106"/>
    <n v="0"/>
    <n v="0"/>
    <d v="1998-12-12T00:00:00"/>
    <m/>
    <s v="Arabic"/>
    <x v="239"/>
    <x v="0"/>
    <x v="0"/>
    <n v="2"/>
  </r>
  <r>
    <n v="1562275"/>
    <b v="1"/>
    <x v="1500"/>
    <x v="0"/>
    <s v="Athlete"/>
    <x v="36"/>
    <n v="0"/>
    <n v="0"/>
    <d v="1984-07-13T00:00:00"/>
    <m/>
    <s v="Russian"/>
    <x v="239"/>
    <x v="0"/>
    <x v="0"/>
    <n v="2"/>
  </r>
  <r>
    <n v="1562276"/>
    <b v="1"/>
    <x v="1501"/>
    <x v="1"/>
    <s v="Athlete"/>
    <x v="39"/>
    <n v="0"/>
    <n v="0"/>
    <d v="1995-01-21T00:00:00"/>
    <m/>
    <s v="Arabic, English, French"/>
    <x v="239"/>
    <x v="13"/>
    <x v="0"/>
    <n v="2"/>
  </r>
  <r>
    <n v="1562280"/>
    <b v="1"/>
    <x v="1502"/>
    <x v="0"/>
    <s v="Athlete"/>
    <x v="36"/>
    <n v="0"/>
    <n v="0"/>
    <d v="1995-07-17T00:00:00"/>
    <m/>
    <s v="Uzbek"/>
    <x v="239"/>
    <x v="0"/>
    <x v="0"/>
    <n v="2"/>
  </r>
  <r>
    <n v="1562295"/>
    <b v="1"/>
    <x v="1503"/>
    <x v="0"/>
    <s v="Athlete"/>
    <x v="107"/>
    <n v="0"/>
    <n v="0"/>
    <d v="1999-12-17T00:00:00"/>
    <s v="Hunting"/>
    <s v="English, Punjabi, Urdu"/>
    <x v="239"/>
    <x v="20"/>
    <x v="0"/>
    <n v="2"/>
  </r>
  <r>
    <n v="1562297"/>
    <b v="1"/>
    <x v="1504"/>
    <x v="1"/>
    <s v="Athlete"/>
    <x v="68"/>
    <n v="0"/>
    <n v="0"/>
    <d v="2000-07-30T00:00:00"/>
    <m/>
    <s v="Portuguese"/>
    <x v="239"/>
    <x v="9"/>
    <x v="0"/>
    <n v="2"/>
  </r>
  <r>
    <n v="1562300"/>
    <b v="1"/>
    <x v="1505"/>
    <x v="0"/>
    <s v="Athlete"/>
    <x v="36"/>
    <n v="0"/>
    <n v="0"/>
    <d v="1995-11-11T00:00:00"/>
    <m/>
    <s v="Russian"/>
    <x v="239"/>
    <x v="0"/>
    <x v="0"/>
    <n v="2"/>
  </r>
  <r>
    <n v="1562302"/>
    <b v="1"/>
    <x v="1506"/>
    <x v="1"/>
    <s v="Athlete"/>
    <x v="98"/>
    <n v="169"/>
    <n v="0"/>
    <d v="1996-07-02T00:00:00"/>
    <m/>
    <s v="English, German"/>
    <x v="239"/>
    <x v="37"/>
    <x v="0"/>
    <n v="2"/>
  </r>
  <r>
    <n v="1562304"/>
    <b v="1"/>
    <x v="1507"/>
    <x v="0"/>
    <s v="Athlete"/>
    <x v="98"/>
    <n v="191"/>
    <n v="0"/>
    <d v="1996-05-12T00:00:00"/>
    <s v="Enjoys playing football and hanging out with friends"/>
    <s v="English, German"/>
    <x v="239"/>
    <x v="37"/>
    <x v="0"/>
    <n v="2"/>
  </r>
  <r>
    <n v="1562346"/>
    <b v="1"/>
    <x v="1508"/>
    <x v="0"/>
    <s v="Athlete"/>
    <x v="65"/>
    <n v="191"/>
    <n v="0"/>
    <d v="1992-09-02T00:00:00"/>
    <s v="Taking long walks, going to the beach, spending time in nature with his family"/>
    <s v="English, Swedish"/>
    <x v="239"/>
    <x v="34"/>
    <x v="0"/>
    <n v="2"/>
  </r>
  <r>
    <n v="1562354"/>
    <b v="1"/>
    <x v="1509"/>
    <x v="0"/>
    <s v="Athlete"/>
    <x v="65"/>
    <n v="199"/>
    <n v="0"/>
    <d v="1999-01-14T00:00:00"/>
    <s v="Cooking, music, playing golf and padel tennis"/>
    <s v="English, Swedish"/>
    <x v="239"/>
    <x v="34"/>
    <x v="0"/>
    <n v="2"/>
  </r>
  <r>
    <n v="1562355"/>
    <b v="1"/>
    <x v="1510"/>
    <x v="0"/>
    <s v="Athlete"/>
    <x v="65"/>
    <n v="185"/>
    <n v="0"/>
    <d v="1993-12-10T00:00:00"/>
    <s v="Playing video games"/>
    <s v="English, Swedish"/>
    <x v="239"/>
    <x v="34"/>
    <x v="0"/>
    <n v="2"/>
  </r>
  <r>
    <n v="1562356"/>
    <b v="1"/>
    <x v="1511"/>
    <x v="0"/>
    <s v="Athlete"/>
    <x v="65"/>
    <n v="178"/>
    <n v="0"/>
    <d v="1995-01-21T00:00:00"/>
    <m/>
    <s v="English, Spanish, Swedish"/>
    <x v="239"/>
    <x v="34"/>
    <x v="0"/>
    <n v="2"/>
  </r>
  <r>
    <n v="1562358"/>
    <b v="1"/>
    <x v="1512"/>
    <x v="0"/>
    <s v="Athlete"/>
    <x v="65"/>
    <n v="195"/>
    <n v="0"/>
    <d v="1995-04-19T00:00:00"/>
    <m/>
    <s v="English, Swedish"/>
    <x v="239"/>
    <x v="34"/>
    <x v="0"/>
    <n v="2"/>
  </r>
  <r>
    <n v="1562359"/>
    <b v="1"/>
    <x v="1513"/>
    <x v="0"/>
    <s v="Athlete"/>
    <x v="65"/>
    <n v="193"/>
    <n v="0"/>
    <d v="1997-01-05T00:00:00"/>
    <m/>
    <s v="English, Swedish"/>
    <x v="239"/>
    <x v="34"/>
    <x v="0"/>
    <n v="2"/>
  </r>
  <r>
    <n v="1562360"/>
    <b v="1"/>
    <x v="1514"/>
    <x v="0"/>
    <s v="Athlete"/>
    <x v="65"/>
    <n v="198"/>
    <n v="0"/>
    <d v="1995-07-05T00:00:00"/>
    <m/>
    <s v="English, Swedish"/>
    <x v="239"/>
    <x v="34"/>
    <x v="0"/>
    <n v="2"/>
  </r>
  <r>
    <n v="1562363"/>
    <b v="1"/>
    <x v="1515"/>
    <x v="0"/>
    <s v="Athlete"/>
    <x v="65"/>
    <n v="183"/>
    <n v="0"/>
    <d v="1995-08-28T00:00:00"/>
    <m/>
    <s v="English, Swedish"/>
    <x v="239"/>
    <x v="34"/>
    <x v="0"/>
    <n v="2"/>
  </r>
  <r>
    <n v="1562364"/>
    <b v="1"/>
    <x v="1516"/>
    <x v="0"/>
    <s v="Athlete"/>
    <x v="65"/>
    <n v="192"/>
    <n v="0"/>
    <d v="1995-03-08T00:00:00"/>
    <m/>
    <s v="Swedish"/>
    <x v="239"/>
    <x v="34"/>
    <x v="0"/>
    <n v="2"/>
  </r>
  <r>
    <n v="1562365"/>
    <b v="1"/>
    <x v="1517"/>
    <x v="0"/>
    <s v="Athlete"/>
    <x v="65"/>
    <n v="193"/>
    <n v="0"/>
    <d v="1997-02-03T00:00:00"/>
    <m/>
    <s v="English, Swedish"/>
    <x v="239"/>
    <x v="34"/>
    <x v="0"/>
    <n v="2"/>
  </r>
  <r>
    <n v="1562366"/>
    <b v="1"/>
    <x v="1518"/>
    <x v="0"/>
    <s v="Athlete"/>
    <x v="65"/>
    <n v="189"/>
    <n v="0"/>
    <d v="1986-07-10T00:00:00"/>
    <s v="Padel tennis, football, supporting FC Barcelona"/>
    <s v="English, German, Spanish, Swedish"/>
    <x v="239"/>
    <x v="34"/>
    <x v="0"/>
    <n v="2"/>
  </r>
  <r>
    <n v="1562375"/>
    <b v="1"/>
    <x v="1519"/>
    <x v="0"/>
    <s v="Athlete"/>
    <x v="65"/>
    <n v="196"/>
    <n v="0"/>
    <d v="2002-09-04T00:00:00"/>
    <m/>
    <s v="English, Swedish"/>
    <x v="239"/>
    <x v="34"/>
    <x v="0"/>
    <n v="2"/>
  </r>
  <r>
    <n v="1562380"/>
    <b v="1"/>
    <x v="1520"/>
    <x v="0"/>
    <s v="Athlete"/>
    <x v="65"/>
    <n v="186"/>
    <n v="0"/>
    <d v="1992-09-11T00:00:00"/>
    <m/>
    <s v="English, Swedish"/>
    <x v="239"/>
    <x v="34"/>
    <x v="0"/>
    <n v="2"/>
  </r>
  <r>
    <n v="1562387"/>
    <b v="1"/>
    <x v="1521"/>
    <x v="0"/>
    <s v="Athlete"/>
    <x v="65"/>
    <n v="179"/>
    <n v="0"/>
    <d v="1992-05-06T00:00:00"/>
    <m/>
    <s v="English, Swedish"/>
    <x v="239"/>
    <x v="34"/>
    <x v="0"/>
    <n v="2"/>
  </r>
  <r>
    <n v="1562388"/>
    <b v="1"/>
    <x v="1522"/>
    <x v="0"/>
    <s v="Athlete"/>
    <x v="65"/>
    <n v="192"/>
    <n v="0"/>
    <d v="1991-09-27T00:00:00"/>
    <m/>
    <s v="English, Swedish"/>
    <x v="239"/>
    <x v="34"/>
    <x v="0"/>
    <n v="2"/>
  </r>
  <r>
    <n v="1562390"/>
    <b v="1"/>
    <x v="1523"/>
    <x v="0"/>
    <s v="Athlete"/>
    <x v="65"/>
    <n v="190"/>
    <n v="0"/>
    <d v="1997-04-07T00:00:00"/>
    <m/>
    <s v="Swedish"/>
    <x v="239"/>
    <x v="34"/>
    <x v="0"/>
    <n v="2"/>
  </r>
  <r>
    <n v="1562400"/>
    <b v="1"/>
    <x v="1524"/>
    <x v="0"/>
    <s v="Athlete"/>
    <x v="70"/>
    <n v="185"/>
    <n v="0"/>
    <d v="2002-03-03T00:00:00"/>
    <s v="Playing poker, playing card games, listening to classic rock music"/>
    <s v="English, Italian"/>
    <x v="239"/>
    <x v="37"/>
    <x v="0"/>
    <n v="3"/>
  </r>
  <r>
    <n v="1562402"/>
    <b v="1"/>
    <x v="1525"/>
    <x v="1"/>
    <s v="Athlete"/>
    <x v="70"/>
    <n v="170"/>
    <n v="0"/>
    <d v="1998-12-10T00:00:00"/>
    <m/>
    <s v="English, Italian"/>
    <x v="239"/>
    <x v="37"/>
    <x v="0"/>
    <n v="2"/>
  </r>
  <r>
    <n v="1562404"/>
    <b v="1"/>
    <x v="1526"/>
    <x v="0"/>
    <s v="Athlete"/>
    <x v="70"/>
    <n v="193"/>
    <n v="0"/>
    <d v="1995-05-05T00:00:00"/>
    <s v="Cinema. Favourite movie is Good Will Hunting and actor is Leonardo DiCaprio. Favourite book is The Shadow of the Wind by Carlos Ruiz Zafon"/>
    <s v="English, Italian"/>
    <x v="239"/>
    <x v="37"/>
    <x v="0"/>
    <n v="2"/>
  </r>
  <r>
    <n v="1562405"/>
    <b v="1"/>
    <x v="1527"/>
    <x v="0"/>
    <s v="Athlete"/>
    <x v="70"/>
    <n v="185"/>
    <n v="0"/>
    <d v="2001-02-22T00:00:00"/>
    <m/>
    <s v="English, Italian"/>
    <x v="239"/>
    <x v="37"/>
    <x v="0"/>
    <n v="2"/>
  </r>
  <r>
    <n v="1562409"/>
    <b v="1"/>
    <x v="1528"/>
    <x v="1"/>
    <s v="Athlete"/>
    <x v="70"/>
    <n v="164"/>
    <n v="0"/>
    <d v="1987-04-29T00:00:00"/>
    <s v="Enjoys reading, movies, music (especially pop), following soccer and basketball, playing Monopoly, cards and video games"/>
    <s v="English, Italian, Spanish"/>
    <x v="239"/>
    <x v="37"/>
    <x v="0"/>
    <n v="2"/>
  </r>
  <r>
    <n v="1562416"/>
    <b v="1"/>
    <x v="1529"/>
    <x v="0"/>
    <s v="Athlete"/>
    <x v="70"/>
    <n v="183"/>
    <n v="0"/>
    <d v="2002-02-14T00:00:00"/>
    <s v="Enjoys going to the beach"/>
    <s v="English, Italian, Spanish"/>
    <x v="239"/>
    <x v="37"/>
    <x v="0"/>
    <n v="2"/>
  </r>
  <r>
    <n v="1562418"/>
    <b v="1"/>
    <x v="1530"/>
    <x v="1"/>
    <s v="Athlete"/>
    <x v="70"/>
    <n v="166"/>
    <n v="0"/>
    <d v="2001-01-25T00:00:00"/>
    <m/>
    <s v="English, Italian"/>
    <x v="239"/>
    <x v="37"/>
    <x v="0"/>
    <n v="2"/>
  </r>
  <r>
    <n v="1562427"/>
    <b v="1"/>
    <x v="1531"/>
    <x v="1"/>
    <s v="Athlete"/>
    <x v="107"/>
    <n v="0"/>
    <n v="0"/>
    <d v="2002-06-18T00:00:00"/>
    <s v="Reading, sports, exploring new foods, listening to music, nature"/>
    <s v="English, Urdu"/>
    <x v="239"/>
    <x v="20"/>
    <x v="0"/>
    <n v="2"/>
  </r>
  <r>
    <n v="1562482"/>
    <b v="1"/>
    <x v="1532"/>
    <x v="0"/>
    <s v="Athlete"/>
    <x v="39"/>
    <n v="0"/>
    <n v="0"/>
    <d v="1984-10-02T00:00:00"/>
    <m/>
    <s v="Dutch"/>
    <x v="239"/>
    <x v="13"/>
    <x v="0"/>
    <n v="2"/>
  </r>
  <r>
    <n v="1562527"/>
    <b v="1"/>
    <x v="1533"/>
    <x v="1"/>
    <s v="Athlete"/>
    <x v="36"/>
    <n v="0"/>
    <n v="0"/>
    <d v="1999-09-19T00:00:00"/>
    <m/>
    <s v="Dutch"/>
    <x v="239"/>
    <x v="0"/>
    <x v="0"/>
    <n v="2"/>
  </r>
  <r>
    <n v="1562529"/>
    <b v="1"/>
    <x v="1534"/>
    <x v="1"/>
    <s v="Athlete"/>
    <x v="106"/>
    <n v="0"/>
    <n v="0"/>
    <d v="2004-08-17T00:00:00"/>
    <m/>
    <s v="Arabic, English"/>
    <x v="239"/>
    <x v="11"/>
    <x v="0"/>
    <n v="2"/>
  </r>
  <r>
    <n v="1562596"/>
    <b v="1"/>
    <x v="1535"/>
    <x v="1"/>
    <s v="Athlete"/>
    <x v="106"/>
    <n v="0"/>
    <n v="0"/>
    <d v="2007-05-24T00:00:00"/>
    <s v="Playing football"/>
    <s v="Arabic"/>
    <x v="239"/>
    <x v="14"/>
    <x v="0"/>
    <n v="2"/>
  </r>
  <r>
    <n v="1562602"/>
    <b v="1"/>
    <x v="1536"/>
    <x v="1"/>
    <s v="Athlete"/>
    <x v="36"/>
    <n v="0"/>
    <n v="0"/>
    <d v="2001-04-17T00:00:00"/>
    <m/>
    <s v="Arabic"/>
    <x v="239"/>
    <x v="19"/>
    <x v="0"/>
    <n v="2"/>
  </r>
  <r>
    <n v="1562608"/>
    <b v="1"/>
    <x v="1537"/>
    <x v="0"/>
    <s v="Athlete"/>
    <x v="106"/>
    <n v="0"/>
    <n v="0"/>
    <d v="1999-02-10T00:00:00"/>
    <m/>
    <s v="Arabic, English"/>
    <x v="239"/>
    <x v="11"/>
    <x v="0"/>
    <n v="2"/>
  </r>
  <r>
    <n v="1562609"/>
    <b v="1"/>
    <x v="1538"/>
    <x v="0"/>
    <s v="Athlete"/>
    <x v="106"/>
    <n v="0"/>
    <n v="0"/>
    <d v="1995-12-08T00:00:00"/>
    <m/>
    <s v="Arabic"/>
    <x v="239"/>
    <x v="0"/>
    <x v="0"/>
    <n v="2"/>
  </r>
  <r>
    <n v="1562613"/>
    <b v="1"/>
    <x v="1539"/>
    <x v="0"/>
    <s v="Athlete"/>
    <x v="36"/>
    <n v="0"/>
    <n v="0"/>
    <d v="2003-07-18T00:00:00"/>
    <m/>
    <s v="Uzbek"/>
    <x v="239"/>
    <x v="19"/>
    <x v="0"/>
    <n v="2"/>
  </r>
  <r>
    <n v="1562628"/>
    <b v="1"/>
    <x v="1540"/>
    <x v="1"/>
    <s v="Athlete"/>
    <x v="108"/>
    <n v="180"/>
    <n v="0"/>
    <d v="1994-02-26T00:00:00"/>
    <s v="Spending time with family and friends"/>
    <s v="English, Turkish"/>
    <x v="239"/>
    <x v="27"/>
    <x v="0"/>
    <n v="2"/>
  </r>
  <r>
    <n v="1562641"/>
    <b v="1"/>
    <x v="1541"/>
    <x v="0"/>
    <s v="Athlete"/>
    <x v="81"/>
    <n v="0"/>
    <n v="0"/>
    <d v="2000-04-04T00:00:00"/>
    <s v="Water sports, football"/>
    <s v="Bulgarian, English"/>
    <x v="239"/>
    <x v="2"/>
    <x v="0"/>
    <n v="2"/>
  </r>
  <r>
    <n v="1562657"/>
    <b v="1"/>
    <x v="1542"/>
    <x v="0"/>
    <s v="Athlete"/>
    <x v="106"/>
    <n v="0"/>
    <n v="0"/>
    <d v="1997-04-26T00:00:00"/>
    <m/>
    <s v="Arabic"/>
    <x v="239"/>
    <x v="0"/>
    <x v="0"/>
    <n v="2"/>
  </r>
  <r>
    <n v="1562658"/>
    <b v="1"/>
    <x v="1543"/>
    <x v="0"/>
    <s v="Athlete"/>
    <x v="81"/>
    <n v="0"/>
    <n v="0"/>
    <d v="1994-07-20T00:00:00"/>
    <s v="Spending time with his wife and children. Motorcycling"/>
    <s v="Bulgarian, English"/>
    <x v="239"/>
    <x v="2"/>
    <x v="0"/>
    <n v="2"/>
  </r>
  <r>
    <n v="1562690"/>
    <b v="1"/>
    <x v="1544"/>
    <x v="0"/>
    <s v="Athlete"/>
    <x v="106"/>
    <n v="0"/>
    <n v="0"/>
    <d v="2000-03-24T00:00:00"/>
    <m/>
    <s v="Arabic"/>
    <x v="239"/>
    <x v="0"/>
    <x v="0"/>
    <n v="2"/>
  </r>
  <r>
    <n v="1562695"/>
    <b v="1"/>
    <x v="1545"/>
    <x v="0"/>
    <s v="Athlete"/>
    <x v="106"/>
    <n v="0"/>
    <n v="0"/>
    <d v="1996-09-18T00:00:00"/>
    <m/>
    <s v="Arabic"/>
    <x v="239"/>
    <x v="0"/>
    <x v="0"/>
    <n v="2"/>
  </r>
  <r>
    <n v="1562722"/>
    <b v="1"/>
    <x v="1546"/>
    <x v="0"/>
    <s v="Athlete"/>
    <x v="81"/>
    <n v="0"/>
    <n v="0"/>
    <d v="2000-03-30T00:00:00"/>
    <m/>
    <s v="Bulgarian, English"/>
    <x v="239"/>
    <x v="11"/>
    <x v="0"/>
    <n v="2"/>
  </r>
  <r>
    <n v="1562727"/>
    <b v="1"/>
    <x v="1547"/>
    <x v="0"/>
    <s v="Athlete"/>
    <x v="77"/>
    <n v="0"/>
    <n v="0"/>
    <d v="1998-08-25T00:00:00"/>
    <s v="Art, visiting beaches and mountains, discovering new places"/>
    <s v="English, Spanish"/>
    <x v="239"/>
    <x v="2"/>
    <x v="0"/>
    <n v="2"/>
  </r>
  <r>
    <n v="1562729"/>
    <b v="1"/>
    <x v="1548"/>
    <x v="0"/>
    <s v="Athlete"/>
    <x v="87"/>
    <n v="0"/>
    <n v="0"/>
    <d v="2000-07-24T00:00:00"/>
    <m/>
    <s v="English"/>
    <x v="239"/>
    <x v="4"/>
    <x v="0"/>
    <n v="2"/>
  </r>
  <r>
    <n v="1562768"/>
    <b v="1"/>
    <x v="1549"/>
    <x v="1"/>
    <s v="Athlete"/>
    <x v="81"/>
    <n v="0"/>
    <n v="0"/>
    <d v="2006-07-28T00:00:00"/>
    <s v="Listening to music, spending time with friends"/>
    <s v="Bulgarian, English"/>
    <x v="239"/>
    <x v="11"/>
    <x v="0"/>
    <n v="2"/>
  </r>
  <r>
    <n v="1562779"/>
    <b v="1"/>
    <x v="1550"/>
    <x v="0"/>
    <s v="Athlete"/>
    <x v="2"/>
    <n v="193"/>
    <n v="0"/>
    <d v="2000-01-21T00:00:00"/>
    <m/>
    <s v="English"/>
    <x v="239"/>
    <x v="1"/>
    <x v="0"/>
    <n v="2"/>
  </r>
  <r>
    <n v="1562782"/>
    <b v="1"/>
    <x v="1551"/>
    <x v="1"/>
    <s v="Athlete"/>
    <x v="106"/>
    <n v="0"/>
    <n v="0"/>
    <d v="2007-08-01T00:00:00"/>
    <s v="Art"/>
    <s v="Arabic"/>
    <x v="239"/>
    <x v="14"/>
    <x v="0"/>
    <n v="2"/>
  </r>
  <r>
    <n v="1562788"/>
    <b v="1"/>
    <x v="1552"/>
    <x v="0"/>
    <s v="Athlete"/>
    <x v="106"/>
    <n v="0"/>
    <n v="0"/>
    <d v="1998-03-16T00:00:00"/>
    <m/>
    <s v="Arabic, English"/>
    <x v="239"/>
    <x v="0"/>
    <x v="0"/>
    <n v="2"/>
  </r>
  <r>
    <n v="1562800"/>
    <b v="1"/>
    <x v="1553"/>
    <x v="0"/>
    <s v="Athlete"/>
    <x v="106"/>
    <n v="0"/>
    <n v="0"/>
    <d v="1995-08-24T00:00:00"/>
    <m/>
    <s v="Arabic"/>
    <x v="239"/>
    <x v="0"/>
    <x v="0"/>
    <n v="2"/>
  </r>
  <r>
    <n v="1562828"/>
    <b v="1"/>
    <x v="1554"/>
    <x v="0"/>
    <s v="Athlete"/>
    <x v="49"/>
    <n v="194"/>
    <n v="0"/>
    <d v="1999-12-08T00:00:00"/>
    <m/>
    <s v="Spanish"/>
    <x v="239"/>
    <x v="1"/>
    <x v="0"/>
    <n v="2"/>
  </r>
  <r>
    <n v="1562839"/>
    <b v="1"/>
    <x v="1555"/>
    <x v="0"/>
    <s v="Athlete"/>
    <x v="49"/>
    <n v="178"/>
    <n v="0"/>
    <d v="2003-02-01T00:00:00"/>
    <m/>
    <s v="Spanish"/>
    <x v="239"/>
    <x v="1"/>
    <x v="0"/>
    <n v="2"/>
  </r>
  <r>
    <n v="1562842"/>
    <b v="1"/>
    <x v="1556"/>
    <x v="0"/>
    <s v="Athlete"/>
    <x v="106"/>
    <n v="0"/>
    <n v="0"/>
    <d v="1989-05-19T00:00:00"/>
    <m/>
    <s v="Arabic"/>
    <x v="239"/>
    <x v="6"/>
    <x v="0"/>
    <n v="2"/>
  </r>
  <r>
    <n v="1562845"/>
    <b v="1"/>
    <x v="1557"/>
    <x v="0"/>
    <s v="Athlete"/>
    <x v="49"/>
    <n v="190"/>
    <n v="0"/>
    <d v="2000-09-14T00:00:00"/>
    <m/>
    <s v="Spanish"/>
    <x v="239"/>
    <x v="1"/>
    <x v="0"/>
    <n v="2"/>
  </r>
  <r>
    <n v="1562861"/>
    <b v="1"/>
    <x v="1558"/>
    <x v="1"/>
    <s v="Athlete"/>
    <x v="106"/>
    <n v="0"/>
    <n v="0"/>
    <d v="1995-05-05T00:00:00"/>
    <m/>
    <s v="Arabic"/>
    <x v="239"/>
    <x v="6"/>
    <x v="0"/>
    <n v="2"/>
  </r>
  <r>
    <n v="1562864"/>
    <b v="1"/>
    <x v="1559"/>
    <x v="0"/>
    <s v="Athlete"/>
    <x v="54"/>
    <n v="211"/>
    <n v="0"/>
    <d v="1994-02-04T00:00:00"/>
    <m/>
    <s v="German"/>
    <x v="239"/>
    <x v="41"/>
    <x v="0"/>
    <n v="2"/>
  </r>
  <r>
    <n v="1562868"/>
    <b v="1"/>
    <x v="1560"/>
    <x v="0"/>
    <s v="Athlete"/>
    <x v="54"/>
    <n v="190"/>
    <n v="0"/>
    <d v="1995-04-28T00:00:00"/>
    <s v="Meeting friends, playing video games, sport"/>
    <s v="English, German"/>
    <x v="239"/>
    <x v="41"/>
    <x v="0"/>
    <n v="2"/>
  </r>
  <r>
    <n v="1562869"/>
    <b v="1"/>
    <x v="1561"/>
    <x v="1"/>
    <s v="Athlete"/>
    <x v="54"/>
    <n v="180"/>
    <n v="0"/>
    <d v="1986-01-13T00:00:00"/>
    <s v="Spending time with friends, listening to music, dancing"/>
    <s v="English, German"/>
    <x v="239"/>
    <x v="41"/>
    <x v="0"/>
    <n v="2"/>
  </r>
  <r>
    <n v="1562874"/>
    <b v="1"/>
    <x v="1562"/>
    <x v="1"/>
    <s v="Athlete"/>
    <x v="54"/>
    <n v="192"/>
    <n v="0"/>
    <d v="2001-02-13T00:00:00"/>
    <m/>
    <s v="German"/>
    <x v="239"/>
    <x v="41"/>
    <x v="0"/>
    <n v="2"/>
  </r>
  <r>
    <n v="1562876"/>
    <b v="1"/>
    <x v="1563"/>
    <x v="0"/>
    <s v="Athlete"/>
    <x v="54"/>
    <n v="204"/>
    <n v="0"/>
    <d v="1990-08-15T00:00:00"/>
    <m/>
    <s v="German"/>
    <x v="239"/>
    <x v="45"/>
    <x v="0"/>
    <n v="2"/>
  </r>
  <r>
    <n v="1562877"/>
    <b v="1"/>
    <x v="1564"/>
    <x v="0"/>
    <s v="Athlete"/>
    <x v="54"/>
    <n v="200"/>
    <n v="0"/>
    <d v="1984-11-27T00:00:00"/>
    <m/>
    <s v="German, Hungarian"/>
    <x v="239"/>
    <x v="45"/>
    <x v="0"/>
    <n v="2"/>
  </r>
  <r>
    <n v="1562879"/>
    <b v="1"/>
    <x v="1565"/>
    <x v="0"/>
    <s v="Athlete"/>
    <x v="54"/>
    <n v="196"/>
    <n v="0"/>
    <d v="1986-11-29T00:00:00"/>
    <m/>
    <s v="German"/>
    <x v="239"/>
    <x v="45"/>
    <x v="0"/>
    <n v="2"/>
  </r>
  <r>
    <n v="1562880"/>
    <b v="1"/>
    <x v="1566"/>
    <x v="0"/>
    <s v="Athlete"/>
    <x v="54"/>
    <n v="191"/>
    <n v="0"/>
    <d v="1996-08-12T00:00:00"/>
    <m/>
    <s v="German"/>
    <x v="239"/>
    <x v="45"/>
    <x v="0"/>
    <n v="2"/>
  </r>
  <r>
    <n v="1562881"/>
    <b v="1"/>
    <x v="1567"/>
    <x v="0"/>
    <s v="Athlete"/>
    <x v="54"/>
    <n v="210"/>
    <n v="0"/>
    <d v="1998-10-22T00:00:00"/>
    <s v="Football, Playstation"/>
    <s v="German"/>
    <x v="239"/>
    <x v="45"/>
    <x v="0"/>
    <n v="2"/>
  </r>
  <r>
    <n v="1562883"/>
    <b v="1"/>
    <x v="1568"/>
    <x v="0"/>
    <s v="Athlete"/>
    <x v="54"/>
    <n v="194"/>
    <n v="0"/>
    <d v="1995-03-15T00:00:00"/>
    <s v="Reading, watching television series"/>
    <s v="English, German"/>
    <x v="239"/>
    <x v="45"/>
    <x v="0"/>
    <n v="2"/>
  </r>
  <r>
    <n v="1562884"/>
    <b v="1"/>
    <x v="1569"/>
    <x v="0"/>
    <s v="Athlete"/>
    <x v="54"/>
    <n v="193"/>
    <n v="0"/>
    <d v="1994-07-08T00:00:00"/>
    <m/>
    <s v="German"/>
    <x v="239"/>
    <x v="45"/>
    <x v="0"/>
    <n v="2"/>
  </r>
  <r>
    <n v="1562885"/>
    <b v="1"/>
    <x v="1570"/>
    <x v="0"/>
    <s v="Athlete"/>
    <x v="54"/>
    <n v="190"/>
    <n v="0"/>
    <d v="1997-08-26T00:00:00"/>
    <s v="Hanging out with friends, the beach"/>
    <s v="German, Italian"/>
    <x v="239"/>
    <x v="45"/>
    <x v="0"/>
    <n v="2"/>
  </r>
  <r>
    <n v="1562886"/>
    <b v="1"/>
    <x v="1571"/>
    <x v="0"/>
    <s v="Athlete"/>
    <x v="54"/>
    <n v="190"/>
    <n v="0"/>
    <d v="1993-02-12T00:00:00"/>
    <m/>
    <s v="English, German"/>
    <x v="239"/>
    <x v="45"/>
    <x v="0"/>
    <n v="2"/>
  </r>
  <r>
    <n v="1562890"/>
    <b v="1"/>
    <x v="1572"/>
    <x v="1"/>
    <s v="Athlete"/>
    <x v="54"/>
    <n v="190"/>
    <n v="0"/>
    <d v="1994-09-23T00:00:00"/>
    <m/>
    <s v="German"/>
    <x v="239"/>
    <x v="41"/>
    <x v="0"/>
    <n v="2"/>
  </r>
  <r>
    <n v="1562896"/>
    <b v="1"/>
    <x v="1573"/>
    <x v="0"/>
    <s v="Athlete"/>
    <x v="54"/>
    <n v="206"/>
    <n v="0"/>
    <d v="1999-08-10T00:00:00"/>
    <m/>
    <s v="German"/>
    <x v="239"/>
    <x v="45"/>
    <x v="0"/>
    <n v="2"/>
  </r>
  <r>
    <n v="1562921"/>
    <b v="1"/>
    <x v="1574"/>
    <x v="1"/>
    <s v="Athlete"/>
    <x v="54"/>
    <n v="174"/>
    <n v="0"/>
    <d v="1991-07-13T00:00:00"/>
    <m/>
    <s v="German"/>
    <x v="239"/>
    <x v="41"/>
    <x v="0"/>
    <n v="2"/>
  </r>
  <r>
    <n v="1562922"/>
    <b v="1"/>
    <x v="1575"/>
    <x v="0"/>
    <s v="Athlete"/>
    <x v="54"/>
    <n v="208"/>
    <n v="0"/>
    <d v="1998-08-28T00:00:00"/>
    <m/>
    <s v="German"/>
    <x v="239"/>
    <x v="45"/>
    <x v="0"/>
    <n v="2"/>
  </r>
  <r>
    <n v="1562924"/>
    <b v="1"/>
    <x v="1576"/>
    <x v="0"/>
    <s v="Athlete"/>
    <x v="54"/>
    <n v="186"/>
    <n v="0"/>
    <d v="1997-05-07T00:00:00"/>
    <s v="Cooking"/>
    <s v="German"/>
    <x v="239"/>
    <x v="45"/>
    <x v="0"/>
    <n v="2"/>
  </r>
  <r>
    <n v="1562934"/>
    <b v="1"/>
    <x v="1577"/>
    <x v="0"/>
    <s v="Athlete"/>
    <x v="54"/>
    <n v="193"/>
    <n v="0"/>
    <d v="1998-07-09T00:00:00"/>
    <m/>
    <s v="German"/>
    <x v="239"/>
    <x v="45"/>
    <x v="0"/>
    <n v="2"/>
  </r>
  <r>
    <n v="1562952"/>
    <b v="1"/>
    <x v="1578"/>
    <x v="0"/>
    <s v="Athlete"/>
    <x v="106"/>
    <n v="0"/>
    <n v="0"/>
    <d v="1996-11-11T00:00:00"/>
    <m/>
    <s v="Arabic"/>
    <x v="239"/>
    <x v="6"/>
    <x v="0"/>
    <n v="2"/>
  </r>
  <r>
    <n v="1562997"/>
    <b v="1"/>
    <x v="1579"/>
    <x v="0"/>
    <s v="Athlete"/>
    <x v="49"/>
    <n v="191"/>
    <n v="0"/>
    <d v="1997-11-03T00:00:00"/>
    <s v="Salsa dancing, listening to Cuban reggaeton and American singers such as Usher and Beyonce. Spending time with his family"/>
    <s v="Spanish"/>
    <x v="239"/>
    <x v="1"/>
    <x v="0"/>
    <n v="2"/>
  </r>
  <r>
    <n v="1562999"/>
    <b v="1"/>
    <x v="1580"/>
    <x v="0"/>
    <s v="Athlete"/>
    <x v="2"/>
    <n v="183"/>
    <n v="0"/>
    <d v="2001-08-17T00:00:00"/>
    <m/>
    <s v="English"/>
    <x v="239"/>
    <x v="1"/>
    <x v="0"/>
    <n v="2"/>
  </r>
  <r>
    <n v="1563006"/>
    <b v="1"/>
    <x v="1581"/>
    <x v="1"/>
    <s v="Athlete"/>
    <x v="106"/>
    <n v="0"/>
    <n v="0"/>
    <d v="2002-11-15T00:00:00"/>
    <s v="Listening to music"/>
    <s v="Arabic, English"/>
    <x v="239"/>
    <x v="6"/>
    <x v="0"/>
    <n v="2"/>
  </r>
  <r>
    <n v="1563010"/>
    <b v="1"/>
    <x v="1582"/>
    <x v="1"/>
    <s v="Athlete"/>
    <x v="106"/>
    <n v="0"/>
    <n v="0"/>
    <d v="1998-01-01T00:00:00"/>
    <m/>
    <s v="Arabic"/>
    <x v="239"/>
    <x v="6"/>
    <x v="0"/>
    <n v="2"/>
  </r>
  <r>
    <n v="1563011"/>
    <b v="1"/>
    <x v="1583"/>
    <x v="0"/>
    <s v="Athlete"/>
    <x v="2"/>
    <n v="183"/>
    <n v="0"/>
    <d v="1999-10-12T00:00:00"/>
    <m/>
    <s v="English"/>
    <x v="239"/>
    <x v="1"/>
    <x v="0"/>
    <n v="2"/>
  </r>
  <r>
    <n v="1563079"/>
    <b v="1"/>
    <x v="1584"/>
    <x v="1"/>
    <s v="Athlete"/>
    <x v="80"/>
    <n v="0"/>
    <n v="0"/>
    <d v="2008-03-26T00:00:00"/>
    <m/>
    <s v="Albanian"/>
    <x v="239"/>
    <x v="4"/>
    <x v="0"/>
    <n v="2"/>
  </r>
  <r>
    <n v="1563081"/>
    <b v="1"/>
    <x v="1585"/>
    <x v="1"/>
    <s v="Athlete"/>
    <x v="54"/>
    <n v="0"/>
    <n v="0"/>
    <d v="1996-05-17T00:00:00"/>
    <s v="Skiing, meeting friends, good food"/>
    <s v="English, German"/>
    <x v="239"/>
    <x v="2"/>
    <x v="0"/>
    <n v="2"/>
  </r>
  <r>
    <n v="1563082"/>
    <b v="1"/>
    <x v="1586"/>
    <x v="1"/>
    <s v="Athlete"/>
    <x v="54"/>
    <n v="0"/>
    <n v="0"/>
    <d v="1994-05-08T00:00:00"/>
    <s v="Sewing, spending time with her dog. (Athlete, 24 Apr 2024)"/>
    <s v="German"/>
    <x v="239"/>
    <x v="2"/>
    <x v="0"/>
    <n v="2"/>
  </r>
  <r>
    <n v="1563084"/>
    <b v="1"/>
    <x v="1587"/>
    <x v="1"/>
    <s v="Athlete"/>
    <x v="54"/>
    <n v="0"/>
    <n v="0"/>
    <d v="1990-10-08T00:00:00"/>
    <s v="Climbing, hiking, spending time with her dog"/>
    <s v="English, German"/>
    <x v="239"/>
    <x v="2"/>
    <x v="0"/>
    <n v="2"/>
  </r>
  <r>
    <n v="1563086"/>
    <b v="1"/>
    <x v="1588"/>
    <x v="1"/>
    <s v="Athlete"/>
    <x v="54"/>
    <n v="0"/>
    <n v="0"/>
    <d v="1997-07-31T00:00:00"/>
    <s v="Skiing, crafting, sports in general"/>
    <s v="English, german"/>
    <x v="239"/>
    <x v="2"/>
    <x v="0"/>
    <n v="2"/>
  </r>
  <r>
    <n v="1563088"/>
    <b v="1"/>
    <x v="1589"/>
    <x v="1"/>
    <s v="Athlete"/>
    <x v="54"/>
    <n v="0"/>
    <n v="0"/>
    <d v="1998-09-17T00:00:00"/>
    <s v="Reading books, going to the cinema"/>
    <s v="English, German"/>
    <x v="239"/>
    <x v="2"/>
    <x v="0"/>
    <n v="2"/>
  </r>
  <r>
    <n v="1563093"/>
    <b v="1"/>
    <x v="1590"/>
    <x v="0"/>
    <s v="Athlete"/>
    <x v="54"/>
    <n v="0"/>
    <n v="0"/>
    <d v="1990-11-03T00:00:00"/>
    <s v="Sport, meeting friends"/>
    <s v="English, German"/>
    <x v="239"/>
    <x v="2"/>
    <x v="0"/>
    <n v="2"/>
  </r>
  <r>
    <n v="1563097"/>
    <b v="1"/>
    <x v="1591"/>
    <x v="0"/>
    <s v="Athlete"/>
    <x v="54"/>
    <n v="0"/>
    <n v="0"/>
    <d v="1997-03-26T00:00:00"/>
    <s v="Creating judo content for social media. Playing table tennis, playing Tetris"/>
    <s v="English, German, Russian"/>
    <x v="239"/>
    <x v="2"/>
    <x v="0"/>
    <n v="2"/>
  </r>
  <r>
    <n v="1563098"/>
    <b v="1"/>
    <x v="1592"/>
    <x v="0"/>
    <s v="Athlete"/>
    <x v="54"/>
    <n v="0"/>
    <n v="0"/>
    <d v="1996-10-17T00:00:00"/>
    <s v="Cooking, baking, cycling, sauna"/>
    <s v="English, German"/>
    <x v="239"/>
    <x v="2"/>
    <x v="0"/>
    <n v="2"/>
  </r>
  <r>
    <n v="1563099"/>
    <b v="1"/>
    <x v="1593"/>
    <x v="0"/>
    <s v="Athlete"/>
    <x v="54"/>
    <n v="0"/>
    <n v="0"/>
    <d v="1999-07-01T00:00:00"/>
    <s v="Video games"/>
    <s v="English, German, Russian"/>
    <x v="239"/>
    <x v="2"/>
    <x v="0"/>
    <n v="2"/>
  </r>
  <r>
    <n v="1563104"/>
    <b v="1"/>
    <x v="1594"/>
    <x v="1"/>
    <s v="Athlete"/>
    <x v="54"/>
    <n v="0"/>
    <n v="0"/>
    <d v="2000-07-27T00:00:00"/>
    <s v="Cooking, sports, meeting friends"/>
    <s v="English, German"/>
    <x v="239"/>
    <x v="2"/>
    <x v="0"/>
    <n v="2"/>
  </r>
  <r>
    <n v="1563125"/>
    <b v="1"/>
    <x v="1595"/>
    <x v="0"/>
    <s v="Athlete"/>
    <x v="80"/>
    <n v="0"/>
    <n v="0"/>
    <d v="2006-03-24T00:00:00"/>
    <m/>
    <s v="Albanian"/>
    <x v="239"/>
    <x v="4"/>
    <x v="0"/>
    <n v="2"/>
  </r>
  <r>
    <n v="1563243"/>
    <b v="1"/>
    <x v="1596"/>
    <x v="0"/>
    <s v="Athlete"/>
    <x v="49"/>
    <n v="185"/>
    <n v="0"/>
    <d v="2004-07-05T00:00:00"/>
    <m/>
    <s v="Spanish"/>
    <x v="239"/>
    <x v="1"/>
    <x v="0"/>
    <n v="2"/>
  </r>
  <r>
    <n v="1563250"/>
    <b v="1"/>
    <x v="1597"/>
    <x v="0"/>
    <s v="Athlete"/>
    <x v="49"/>
    <n v="183"/>
    <n v="0"/>
    <d v="1997-06-07T00:00:00"/>
    <s v="Watching movies and series on Netflix, playing videogames"/>
    <s v="Spanish"/>
    <x v="239"/>
    <x v="1"/>
    <x v="0"/>
    <n v="2"/>
  </r>
  <r>
    <n v="1563310"/>
    <b v="1"/>
    <x v="1598"/>
    <x v="1"/>
    <s v="Athlete"/>
    <x v="67"/>
    <n v="0"/>
    <n v="0"/>
    <d v="1993-03-06T00:00:00"/>
    <m/>
    <s v="Vietnamese"/>
    <x v="239"/>
    <x v="18"/>
    <x v="0"/>
    <n v="2"/>
  </r>
  <r>
    <n v="1563314"/>
    <b v="1"/>
    <x v="1599"/>
    <x v="1"/>
    <s v="Athlete"/>
    <x v="67"/>
    <n v="0"/>
    <n v="0"/>
    <d v="2001-01-15T00:00:00"/>
    <m/>
    <s v="Vietnamese"/>
    <x v="239"/>
    <x v="19"/>
    <x v="0"/>
    <n v="2"/>
  </r>
  <r>
    <n v="1563321"/>
    <b v="1"/>
    <x v="1600"/>
    <x v="1"/>
    <s v="Athlete"/>
    <x v="109"/>
    <n v="164"/>
    <n v="0"/>
    <d v="2001-12-25T00:00:00"/>
    <m/>
    <s v="Polish"/>
    <x v="239"/>
    <x v="24"/>
    <x v="0"/>
    <n v="3"/>
  </r>
  <r>
    <n v="1563324"/>
    <b v="1"/>
    <x v="1601"/>
    <x v="0"/>
    <s v="Athlete"/>
    <x v="67"/>
    <n v="0"/>
    <n v="0"/>
    <d v="2000-05-02T00:00:00"/>
    <m/>
    <s v="Vietnamese"/>
    <x v="239"/>
    <x v="19"/>
    <x v="0"/>
    <n v="2"/>
  </r>
  <r>
    <n v="1563327"/>
    <b v="1"/>
    <x v="1602"/>
    <x v="1"/>
    <s v="Athlete"/>
    <x v="109"/>
    <n v="162"/>
    <n v="0"/>
    <d v="1994-02-02T00:00:00"/>
    <s v="Spending time with her dog"/>
    <s v="English, Polish"/>
    <x v="239"/>
    <x v="24"/>
    <x v="0"/>
    <n v="1"/>
  </r>
  <r>
    <n v="1563335"/>
    <b v="1"/>
    <x v="1603"/>
    <x v="0"/>
    <s v="Athlete"/>
    <x v="69"/>
    <n v="0"/>
    <n v="0"/>
    <d v="1999-09-21T00:00:00"/>
    <s v="Exploring hip-hop culture, watching international dance competitions"/>
    <s v="Mandarin"/>
    <x v="239"/>
    <x v="38"/>
    <x v="0"/>
    <n v="2"/>
  </r>
  <r>
    <n v="1563371"/>
    <b v="1"/>
    <x v="1604"/>
    <x v="0"/>
    <s v="Athlete"/>
    <x v="67"/>
    <n v="0"/>
    <n v="0"/>
    <d v="1995-12-17T00:00:00"/>
    <m/>
    <s v="Vietnamese"/>
    <x v="239"/>
    <x v="6"/>
    <x v="0"/>
    <n v="2"/>
  </r>
  <r>
    <n v="1563381"/>
    <b v="1"/>
    <x v="1605"/>
    <x v="0"/>
    <s v="Athlete"/>
    <x v="65"/>
    <n v="0"/>
    <n v="0"/>
    <d v="1997-08-17T00:00:00"/>
    <s v="Watching TV series"/>
    <s v="English, Swedish"/>
    <x v="239"/>
    <x v="25"/>
    <x v="0"/>
    <n v="2"/>
  </r>
  <r>
    <n v="1563382"/>
    <b v="1"/>
    <x v="1606"/>
    <x v="1"/>
    <s v="Athlete"/>
    <x v="65"/>
    <n v="0"/>
    <n v="0"/>
    <d v="1999-03-11T00:00:00"/>
    <m/>
    <s v="Swedish"/>
    <x v="239"/>
    <x v="25"/>
    <x v="0"/>
    <n v="2"/>
  </r>
  <r>
    <n v="1563383"/>
    <b v="1"/>
    <x v="1607"/>
    <x v="1"/>
    <s v="Athlete"/>
    <x v="65"/>
    <n v="0"/>
    <n v="0"/>
    <d v="2000-04-01T00:00:00"/>
    <m/>
    <s v="English, Swedish"/>
    <x v="239"/>
    <x v="25"/>
    <x v="0"/>
    <n v="2"/>
  </r>
  <r>
    <n v="1563384"/>
    <b v="1"/>
    <x v="1608"/>
    <x v="1"/>
    <s v="Athlete"/>
    <x v="65"/>
    <n v="0"/>
    <n v="0"/>
    <d v="1995-01-12T00:00:00"/>
    <m/>
    <s v="English, Swedish"/>
    <x v="239"/>
    <x v="25"/>
    <x v="0"/>
    <n v="2"/>
  </r>
  <r>
    <n v="1563386"/>
    <b v="1"/>
    <x v="1609"/>
    <x v="0"/>
    <s v="Athlete"/>
    <x v="65"/>
    <n v="0"/>
    <n v="0"/>
    <d v="1991-08-06T00:00:00"/>
    <m/>
    <s v="English, Swedish"/>
    <x v="239"/>
    <x v="25"/>
    <x v="0"/>
    <n v="2"/>
  </r>
  <r>
    <n v="1563390"/>
    <b v="1"/>
    <x v="1610"/>
    <x v="0"/>
    <s v="Athlete"/>
    <x v="65"/>
    <n v="0"/>
    <n v="0"/>
    <d v="2002-02-16T00:00:00"/>
    <m/>
    <s v="English, Swedish"/>
    <x v="239"/>
    <x v="25"/>
    <x v="0"/>
    <n v="2"/>
  </r>
  <r>
    <n v="1563393"/>
    <b v="1"/>
    <x v="1611"/>
    <x v="0"/>
    <s v="Athlete"/>
    <x v="39"/>
    <n v="0"/>
    <n v="0"/>
    <d v="2006-02-05T00:00:00"/>
    <m/>
    <s v="English, Swedish"/>
    <x v="239"/>
    <x v="4"/>
    <x v="0"/>
    <n v="2"/>
  </r>
  <r>
    <n v="1563424"/>
    <b v="1"/>
    <x v="1612"/>
    <x v="1"/>
    <s v="Athlete"/>
    <x v="39"/>
    <n v="0"/>
    <n v="0"/>
    <d v="2001-02-21T00:00:00"/>
    <m/>
    <s v="French"/>
    <x v="239"/>
    <x v="4"/>
    <x v="0"/>
    <n v="2"/>
  </r>
  <r>
    <n v="1563437"/>
    <b v="1"/>
    <x v="1613"/>
    <x v="0"/>
    <s v="Athlete"/>
    <x v="85"/>
    <n v="0"/>
    <n v="0"/>
    <d v="2000-07-02T00:00:00"/>
    <s v="&quot;In addition to training and studying, I am engaged in social activities.&quot; (Athlete, 25 May 2024)"/>
    <s v="Azerbaijani, English, Romanian, Russian"/>
    <x v="239"/>
    <x v="2"/>
    <x v="0"/>
    <n v="3"/>
  </r>
  <r>
    <n v="1563486"/>
    <b v="1"/>
    <x v="1614"/>
    <x v="0"/>
    <s v="Athlete"/>
    <x v="85"/>
    <n v="0"/>
    <n v="0"/>
    <d v="2003-11-20T00:00:00"/>
    <m/>
    <s v="English, Russian"/>
    <x v="239"/>
    <x v="2"/>
    <x v="0"/>
    <n v="2"/>
  </r>
  <r>
    <n v="1563489"/>
    <b v="1"/>
    <x v="1615"/>
    <x v="0"/>
    <s v="Athlete"/>
    <x v="81"/>
    <n v="0"/>
    <n v="0"/>
    <d v="2005-08-19T00:00:00"/>
    <m/>
    <s v="Bulgarian, English"/>
    <x v="239"/>
    <x v="4"/>
    <x v="0"/>
    <n v="2"/>
  </r>
  <r>
    <n v="1563494"/>
    <b v="1"/>
    <x v="1616"/>
    <x v="0"/>
    <s v="Athlete"/>
    <x v="36"/>
    <n v="0"/>
    <n v="0"/>
    <d v="1996-07-10T00:00:00"/>
    <s v="Listening to music (classical music)"/>
    <s v="Russian, Tajik"/>
    <x v="239"/>
    <x v="2"/>
    <x v="0"/>
    <n v="2"/>
  </r>
  <r>
    <n v="1563503"/>
    <b v="1"/>
    <x v="1617"/>
    <x v="0"/>
    <s v="Athlete"/>
    <x v="16"/>
    <n v="172"/>
    <n v="0"/>
    <d v="2001-12-24T00:00:00"/>
    <m/>
    <s v="Hindi, Tamil"/>
    <x v="239"/>
    <x v="1"/>
    <x v="0"/>
    <n v="2"/>
  </r>
  <r>
    <n v="1563512"/>
    <b v="1"/>
    <x v="1618"/>
    <x v="0"/>
    <s v="Athlete"/>
    <x v="36"/>
    <n v="0"/>
    <n v="0"/>
    <d v="1994-11-12T00:00:00"/>
    <m/>
    <s v="Russian, Uzbek"/>
    <x v="239"/>
    <x v="2"/>
    <x v="0"/>
    <n v="2"/>
  </r>
  <r>
    <n v="1563514"/>
    <b v="1"/>
    <x v="1619"/>
    <x v="0"/>
    <s v="Athlete"/>
    <x v="16"/>
    <n v="174"/>
    <n v="0"/>
    <d v="2001-06-05T00:00:00"/>
    <m/>
    <s v="Russian, Uzbek"/>
    <x v="239"/>
    <x v="1"/>
    <x v="0"/>
    <n v="2"/>
  </r>
  <r>
    <n v="1563520"/>
    <b v="1"/>
    <x v="1620"/>
    <x v="0"/>
    <s v="Athlete"/>
    <x v="73"/>
    <n v="0"/>
    <n v="0"/>
    <d v="1991-04-29T00:00:00"/>
    <m/>
    <s v="English, Spanish"/>
    <x v="239"/>
    <x v="25"/>
    <x v="0"/>
    <n v="2"/>
  </r>
  <r>
    <n v="1563521"/>
    <b v="1"/>
    <x v="1621"/>
    <x v="1"/>
    <s v="Athlete"/>
    <x v="73"/>
    <n v="0"/>
    <n v="0"/>
    <d v="1994-05-19T00:00:00"/>
    <m/>
    <s v="English, Mandarin, Spanish"/>
    <x v="239"/>
    <x v="25"/>
    <x v="0"/>
    <n v="2"/>
  </r>
  <r>
    <n v="1563537"/>
    <b v="1"/>
    <x v="1622"/>
    <x v="1"/>
    <s v="Athlete"/>
    <x v="73"/>
    <n v="0"/>
    <n v="0"/>
    <d v="1993-05-06T00:00:00"/>
    <s v="Reading"/>
    <s v="English, Spanish"/>
    <x v="239"/>
    <x v="2"/>
    <x v="0"/>
    <n v="2"/>
  </r>
  <r>
    <n v="1563539"/>
    <b v="1"/>
    <x v="1623"/>
    <x v="0"/>
    <s v="Athlete"/>
    <x v="73"/>
    <n v="0"/>
    <n v="0"/>
    <d v="1998-06-01T00:00:00"/>
    <s v="Motorbikes"/>
    <s v="English, Spanish"/>
    <x v="239"/>
    <x v="2"/>
    <x v="0"/>
    <n v="2"/>
  </r>
  <r>
    <n v="1563543"/>
    <b v="1"/>
    <x v="1624"/>
    <x v="0"/>
    <s v="Athlete"/>
    <x v="73"/>
    <n v="0"/>
    <n v="0"/>
    <d v="1997-08-04T00:00:00"/>
    <s v="Hanging out with friends and playing Catan"/>
    <s v="Castellano, Catalan, English"/>
    <x v="239"/>
    <x v="2"/>
    <x v="0"/>
    <n v="2"/>
  </r>
  <r>
    <n v="1563544"/>
    <b v="1"/>
    <x v="1625"/>
    <x v="0"/>
    <s v="Athlete"/>
    <x v="73"/>
    <n v="0"/>
    <n v="0"/>
    <d v="1994-12-09T00:00:00"/>
    <s v="Padel tennis, playing any kind of sport, spending time with the family, going to the cinema"/>
    <s v="English, Spanish"/>
    <x v="239"/>
    <x v="2"/>
    <x v="0"/>
    <n v="3"/>
  </r>
  <r>
    <n v="1563547"/>
    <b v="1"/>
    <x v="1626"/>
    <x v="1"/>
    <s v="Athlete"/>
    <x v="73"/>
    <n v="0"/>
    <n v="0"/>
    <d v="1998-12-01T00:00:00"/>
    <m/>
    <s v="English, Spanish"/>
    <x v="239"/>
    <x v="2"/>
    <x v="0"/>
    <n v="2"/>
  </r>
  <r>
    <n v="1563549"/>
    <b v="1"/>
    <x v="1627"/>
    <x v="0"/>
    <s v="Athlete"/>
    <x v="73"/>
    <n v="0"/>
    <n v="0"/>
    <d v="1997-12-31T00:00:00"/>
    <s v="Riding horses, fishing, spending time with family and friends"/>
    <s v="Georgian, Spanish"/>
    <x v="239"/>
    <x v="2"/>
    <x v="0"/>
    <n v="2"/>
  </r>
  <r>
    <n v="1563552"/>
    <b v="1"/>
    <x v="1628"/>
    <x v="0"/>
    <s v="Athlete"/>
    <x v="73"/>
    <n v="0"/>
    <n v="0"/>
    <d v="1996-02-19T00:00:00"/>
    <m/>
    <s v="English, Georgian, Russian, Spanish"/>
    <x v="239"/>
    <x v="2"/>
    <x v="0"/>
    <n v="2"/>
  </r>
  <r>
    <n v="1563553"/>
    <b v="1"/>
    <x v="1629"/>
    <x v="1"/>
    <s v="Athlete"/>
    <x v="73"/>
    <n v="0"/>
    <n v="0"/>
    <d v="2003-07-10T00:00:00"/>
    <s v="Reading, spending time with family and friends"/>
    <s v="Basque, English, Spanish"/>
    <x v="239"/>
    <x v="2"/>
    <x v="0"/>
    <n v="2"/>
  </r>
  <r>
    <n v="1563554"/>
    <b v="1"/>
    <x v="1630"/>
    <x v="1"/>
    <s v="Athlete"/>
    <x v="73"/>
    <n v="0"/>
    <n v="0"/>
    <d v="2002-04-19T00:00:00"/>
    <s v="Reading, singing, walking"/>
    <s v="Catalan, English, French, japanese, Spanish"/>
    <x v="239"/>
    <x v="2"/>
    <x v="0"/>
    <n v="2"/>
  </r>
  <r>
    <n v="1563574"/>
    <b v="1"/>
    <x v="1631"/>
    <x v="0"/>
    <s v="Athlete"/>
    <x v="110"/>
    <n v="0"/>
    <n v="0"/>
    <d v="1985-03-19T00:00:00"/>
    <s v="Sport, cars"/>
    <s v="Czech"/>
    <x v="239"/>
    <x v="6"/>
    <x v="0"/>
    <n v="2"/>
  </r>
  <r>
    <n v="1563605"/>
    <b v="1"/>
    <x v="1632"/>
    <x v="0"/>
    <s v="Athlete"/>
    <x v="81"/>
    <n v="0"/>
    <n v="0"/>
    <d v="2003-06-23T00:00:00"/>
    <s v="Football, Lokomotiv Plovdiv"/>
    <s v="Bulgarian, English"/>
    <x v="239"/>
    <x v="4"/>
    <x v="0"/>
    <n v="2"/>
  </r>
  <r>
    <n v="1563607"/>
    <b v="1"/>
    <x v="1633"/>
    <x v="0"/>
    <s v="Athlete"/>
    <x v="81"/>
    <n v="0"/>
    <n v="0"/>
    <d v="1999-04-27T00:00:00"/>
    <m/>
    <s v="Bulgarian, English"/>
    <x v="239"/>
    <x v="4"/>
    <x v="0"/>
    <n v="2"/>
  </r>
  <r>
    <n v="1563610"/>
    <b v="1"/>
    <x v="1634"/>
    <x v="1"/>
    <s v="Athlete"/>
    <x v="111"/>
    <n v="0"/>
    <n v="0"/>
    <d v="1996-08-13T00:00:00"/>
    <s v="Reading, listening to podcasts, dance classes, being with friends, enjoying green spaces, playing music"/>
    <s v="Capeverdian, English, French, Portuguese"/>
    <x v="239"/>
    <x v="2"/>
    <x v="0"/>
    <n v="2"/>
  </r>
  <r>
    <n v="1563611"/>
    <b v="1"/>
    <x v="1635"/>
    <x v="1"/>
    <s v="Athlete"/>
    <x v="81"/>
    <n v="0"/>
    <n v="0"/>
    <d v="1997-06-16T00:00:00"/>
    <s v="Taking walks with her dogs, cooking"/>
    <s v="Bulgarian"/>
    <x v="239"/>
    <x v="4"/>
    <x v="0"/>
    <n v="2"/>
  </r>
  <r>
    <n v="1563618"/>
    <b v="1"/>
    <x v="1636"/>
    <x v="0"/>
    <s v="Athlete"/>
    <x v="111"/>
    <n v="0"/>
    <n v="0"/>
    <d v="1996-08-25T00:00:00"/>
    <m/>
    <s v="French"/>
    <x v="239"/>
    <x v="30"/>
    <x v="0"/>
    <n v="2"/>
  </r>
  <r>
    <n v="1563633"/>
    <b v="1"/>
    <x v="1637"/>
    <x v="0"/>
    <s v="Athlete"/>
    <x v="73"/>
    <n v="0"/>
    <n v="0"/>
    <d v="1996-08-04T00:00:00"/>
    <m/>
    <s v="Spanish"/>
    <x v="239"/>
    <x v="19"/>
    <x v="0"/>
    <n v="2"/>
  </r>
  <r>
    <n v="1563638"/>
    <b v="1"/>
    <x v="1638"/>
    <x v="1"/>
    <s v="Athlete"/>
    <x v="73"/>
    <n v="0"/>
    <n v="0"/>
    <d v="2001-06-25T00:00:00"/>
    <s v="Spending time with family and friends, going to restaurants, travelling, playing the guitar"/>
    <s v="Spanish"/>
    <x v="239"/>
    <x v="19"/>
    <x v="0"/>
    <n v="2"/>
  </r>
  <r>
    <n v="1563667"/>
    <b v="1"/>
    <x v="1639"/>
    <x v="1"/>
    <s v="Athlete"/>
    <x v="111"/>
    <n v="0"/>
    <n v="0"/>
    <d v="2004-07-23T00:00:00"/>
    <m/>
    <s v="English"/>
    <x v="239"/>
    <x v="4"/>
    <x v="0"/>
    <n v="2"/>
  </r>
  <r>
    <n v="1563670"/>
    <b v="1"/>
    <x v="1640"/>
    <x v="1"/>
    <s v="Athlete"/>
    <x v="111"/>
    <n v="178"/>
    <n v="0"/>
    <d v="1988-11-11T00:00:00"/>
    <m/>
    <s v="Portuguese"/>
    <x v="239"/>
    <x v="8"/>
    <x v="0"/>
    <n v="2"/>
  </r>
  <r>
    <n v="1563681"/>
    <b v="1"/>
    <x v="1641"/>
    <x v="1"/>
    <s v="Athlete"/>
    <x v="73"/>
    <n v="176"/>
    <n v="0"/>
    <d v="1996-10-08T00:00:00"/>
    <s v="Likes to hang out with brother and friends"/>
    <s v="English, Spanish"/>
    <x v="239"/>
    <x v="37"/>
    <x v="0"/>
    <n v="2"/>
  </r>
  <r>
    <n v="1563682"/>
    <b v="1"/>
    <x v="1642"/>
    <x v="0"/>
    <s v="Athlete"/>
    <x v="73"/>
    <n v="183"/>
    <n v="0"/>
    <d v="2003-05-05T00:00:00"/>
    <s v="Enjoys golf and football. Likes listening to reggaeton music. Favourite actor is Will Smith and favourite movie is Rocky Balboa"/>
    <s v="English, Spanish"/>
    <x v="239"/>
    <x v="37"/>
    <x v="0"/>
    <n v="2"/>
  </r>
  <r>
    <n v="1563687"/>
    <b v="1"/>
    <x v="1643"/>
    <x v="1"/>
    <s v="Athlete"/>
    <x v="73"/>
    <n v="176"/>
    <n v="0"/>
    <d v="1998-01-01T00:00:00"/>
    <s v="Reading books and wallking through nature"/>
    <s v="English, Spanish"/>
    <x v="239"/>
    <x v="37"/>
    <x v="0"/>
    <n v="2"/>
  </r>
  <r>
    <n v="1563689"/>
    <b v="1"/>
    <x v="1644"/>
    <x v="0"/>
    <s v="Athlete"/>
    <x v="73"/>
    <n v="188"/>
    <n v="0"/>
    <d v="1991-07-12T00:00:00"/>
    <s v="Supporting Spanish football team Sporting de Gijon"/>
    <s v="English, Spanish"/>
    <x v="239"/>
    <x v="37"/>
    <x v="0"/>
    <n v="2"/>
  </r>
  <r>
    <n v="1563691"/>
    <b v="1"/>
    <x v="1645"/>
    <x v="0"/>
    <s v="Athlete"/>
    <x v="73"/>
    <n v="190"/>
    <n v="0"/>
    <d v="1986-04-12T00:00:00"/>
    <s v="Likes reggaeton music.&lt;/p&gt;&lt;p&gt;Favourite movie is Gladiator and TV show Prison Break.&lt;/p&gt;&lt;p&gt;Enjoys football and is a fan of RCD Espanyol"/>
    <s v="English, Spanish"/>
    <x v="239"/>
    <x v="37"/>
    <x v="0"/>
    <n v="2"/>
  </r>
  <r>
    <n v="1563693"/>
    <b v="1"/>
    <x v="1646"/>
    <x v="0"/>
    <s v="Athlete"/>
    <x v="73"/>
    <n v="185"/>
    <n v="0"/>
    <d v="1997-04-26T00:00:00"/>
    <s v="Enjoys listening to reggaeton music and spending time with his seven dogs, one of which (Scooby) he rescued during 2019 Santiago Challenger"/>
    <s v="English, Italian, Spanish"/>
    <x v="239"/>
    <x v="37"/>
    <x v="0"/>
    <n v="2"/>
  </r>
  <r>
    <n v="1563696"/>
    <b v="1"/>
    <x v="1647"/>
    <x v="0"/>
    <s v="Athlete"/>
    <x v="73"/>
    <n v="183"/>
    <n v="0"/>
    <d v="1997-05-05T00:00:00"/>
    <s v="Water sports, listening to music, watching movies, hanging out with friends and playing sports. Swam and played football and basketball growing up. Now enjoys golf"/>
    <s v="English, Spanish"/>
    <x v="239"/>
    <x v="37"/>
    <x v="0"/>
    <n v="2"/>
  </r>
  <r>
    <n v="1563697"/>
    <b v="1"/>
    <x v="1648"/>
    <x v="0"/>
    <s v="Athlete"/>
    <x v="73"/>
    <n v="185"/>
    <n v="0"/>
    <d v="1986-06-03T00:00:00"/>
    <m/>
    <s v="English, Spanish"/>
    <x v="239"/>
    <x v="37"/>
    <x v="0"/>
    <n v="2"/>
  </r>
  <r>
    <n v="1563773"/>
    <b v="1"/>
    <x v="1649"/>
    <x v="0"/>
    <s v="Athlete"/>
    <x v="36"/>
    <n v="0"/>
    <n v="0"/>
    <d v="1995-08-09T00:00:00"/>
    <s v="Play football"/>
    <s v="Russian, Uzbek"/>
    <x v="239"/>
    <x v="2"/>
    <x v="0"/>
    <n v="2"/>
  </r>
  <r>
    <n v="1563781"/>
    <b v="1"/>
    <x v="1650"/>
    <x v="0"/>
    <s v="Athlete"/>
    <x v="98"/>
    <n v="185"/>
    <n v="0"/>
    <d v="2004-06-06T00:00:00"/>
    <m/>
    <s v="German, Spanish"/>
    <x v="239"/>
    <x v="1"/>
    <x v="0"/>
    <n v="2"/>
  </r>
  <r>
    <n v="1563782"/>
    <b v="1"/>
    <x v="1651"/>
    <x v="0"/>
    <s v="Athlete"/>
    <x v="98"/>
    <n v="174"/>
    <n v="0"/>
    <d v="1995-11-14T00:00:00"/>
    <m/>
    <s v="German"/>
    <x v="239"/>
    <x v="1"/>
    <x v="0"/>
    <n v="2"/>
  </r>
  <r>
    <n v="1563783"/>
    <b v="1"/>
    <x v="1652"/>
    <x v="1"/>
    <s v="Athlete"/>
    <x v="98"/>
    <n v="168"/>
    <n v="0"/>
    <d v="1996-05-05T00:00:00"/>
    <m/>
    <s v="English, German"/>
    <x v="239"/>
    <x v="1"/>
    <x v="0"/>
    <n v="2"/>
  </r>
  <r>
    <n v="1563784"/>
    <b v="1"/>
    <x v="1653"/>
    <x v="1"/>
    <s v="Athlete"/>
    <x v="98"/>
    <n v="169"/>
    <n v="0"/>
    <d v="1996-05-28T00:00:00"/>
    <m/>
    <s v="English, German"/>
    <x v="239"/>
    <x v="1"/>
    <x v="0"/>
    <n v="2"/>
  </r>
  <r>
    <n v="1563791"/>
    <b v="1"/>
    <x v="1654"/>
    <x v="1"/>
    <s v="Athlete"/>
    <x v="98"/>
    <n v="159"/>
    <n v="0"/>
    <d v="1993-01-20T00:00:00"/>
    <m/>
    <s v="German"/>
    <x v="239"/>
    <x v="1"/>
    <x v="0"/>
    <n v="2"/>
  </r>
  <r>
    <n v="1563794"/>
    <b v="1"/>
    <x v="1655"/>
    <x v="0"/>
    <s v="Athlete"/>
    <x v="98"/>
    <n v="175"/>
    <n v="0"/>
    <d v="1989-12-18T00:00:00"/>
    <m/>
    <s v="German"/>
    <x v="239"/>
    <x v="1"/>
    <x v="0"/>
    <n v="2"/>
  </r>
  <r>
    <n v="1563801"/>
    <b v="1"/>
    <x v="1656"/>
    <x v="0"/>
    <s v="Athlete"/>
    <x v="98"/>
    <n v="196"/>
    <n v="0"/>
    <d v="1992-02-20T00:00:00"/>
    <s v="Photography, fishing, technology"/>
    <s v="English, German"/>
    <x v="239"/>
    <x v="1"/>
    <x v="0"/>
    <n v="2"/>
  </r>
  <r>
    <n v="1563844"/>
    <b v="1"/>
    <x v="1657"/>
    <x v="1"/>
    <s v="Athlete"/>
    <x v="98"/>
    <n v="0"/>
    <n v="0"/>
    <d v="1987-07-04T00:00:00"/>
    <m/>
    <s v="English, German"/>
    <x v="239"/>
    <x v="7"/>
    <x v="0"/>
    <n v="2"/>
  </r>
  <r>
    <n v="1563846"/>
    <b v="1"/>
    <x v="1658"/>
    <x v="0"/>
    <s v="Athlete"/>
    <x v="98"/>
    <n v="0"/>
    <n v="0"/>
    <d v="1999-07-18T00:00:00"/>
    <s v="Mountain biking, hiking, climbing, spending time with friends, tennis, ice hockey"/>
    <s v="English, German"/>
    <x v="239"/>
    <x v="7"/>
    <x v="0"/>
    <n v="2"/>
  </r>
  <r>
    <n v="1563847"/>
    <b v="1"/>
    <x v="1659"/>
    <x v="1"/>
    <s v="Athlete"/>
    <x v="98"/>
    <n v="0"/>
    <n v="0"/>
    <d v="1994-06-26T00:00:00"/>
    <s v="Spending time with friends, travelling, reading, exploring other cultures"/>
    <s v="English, German"/>
    <x v="239"/>
    <x v="7"/>
    <x v="0"/>
    <n v="2"/>
  </r>
  <r>
    <n v="1563899"/>
    <b v="1"/>
    <x v="1660"/>
    <x v="1"/>
    <s v="Athlete"/>
    <x v="54"/>
    <n v="0"/>
    <n v="0"/>
    <d v="1997-05-15T00:00:00"/>
    <m/>
    <s v="English, German"/>
    <x v="239"/>
    <x v="16"/>
    <x v="0"/>
    <n v="2"/>
  </r>
  <r>
    <n v="1563910"/>
    <b v="1"/>
    <x v="1661"/>
    <x v="0"/>
    <s v="Athlete"/>
    <x v="40"/>
    <n v="177"/>
    <n v="73"/>
    <d v="1999-03-06T00:00:00"/>
    <m/>
    <s v="English"/>
    <x v="239"/>
    <x v="31"/>
    <x v="0"/>
    <n v="2"/>
  </r>
  <r>
    <n v="1563912"/>
    <b v="1"/>
    <x v="1662"/>
    <x v="1"/>
    <s v="Athlete"/>
    <x v="40"/>
    <n v="0"/>
    <n v="0"/>
    <d v="1985-04-22T00:00:00"/>
    <s v="Yoga and running as part of her fitness programme"/>
    <s v="English"/>
    <x v="239"/>
    <x v="13"/>
    <x v="0"/>
    <n v="2"/>
  </r>
  <r>
    <n v="1563914"/>
    <b v="1"/>
    <x v="1663"/>
    <x v="0"/>
    <s v="Athlete"/>
    <x v="40"/>
    <n v="0"/>
    <n v="0"/>
    <d v="1974-12-10T00:00:00"/>
    <m/>
    <s v="English"/>
    <x v="239"/>
    <x v="13"/>
    <x v="0"/>
    <n v="2"/>
  </r>
  <r>
    <n v="1563916"/>
    <b v="1"/>
    <x v="1664"/>
    <x v="0"/>
    <s v="Athlete"/>
    <x v="40"/>
    <n v="0"/>
    <n v="0"/>
    <d v="1979-11-12T00:00:00"/>
    <s v="Walking, travel, cinema, reading"/>
    <s v="English"/>
    <x v="239"/>
    <x v="13"/>
    <x v="0"/>
    <n v="2"/>
  </r>
  <r>
    <n v="1563918"/>
    <b v="1"/>
    <x v="1665"/>
    <x v="0"/>
    <s v="Athlete"/>
    <x v="40"/>
    <n v="0"/>
    <n v="0"/>
    <d v="1994-12-02T00:00:00"/>
    <s v="Playing the guitar, golf"/>
    <s v="English"/>
    <x v="239"/>
    <x v="13"/>
    <x v="0"/>
    <n v="2"/>
  </r>
  <r>
    <n v="1563928"/>
    <b v="1"/>
    <x v="1666"/>
    <x v="0"/>
    <s v="Athlete"/>
    <x v="40"/>
    <n v="0"/>
    <n v="0"/>
    <d v="1997-03-19T00:00:00"/>
    <m/>
    <s v="English"/>
    <x v="239"/>
    <x v="28"/>
    <x v="0"/>
    <n v="2"/>
  </r>
  <r>
    <n v="1563929"/>
    <b v="1"/>
    <x v="1667"/>
    <x v="0"/>
    <s v="Athlete"/>
    <x v="40"/>
    <n v="0"/>
    <n v="0"/>
    <d v="1998-07-10T00:00:00"/>
    <m/>
    <s v="English"/>
    <x v="239"/>
    <x v="28"/>
    <x v="0"/>
    <n v="2"/>
  </r>
  <r>
    <n v="1563930"/>
    <b v="1"/>
    <x v="1668"/>
    <x v="0"/>
    <s v="Athlete"/>
    <x v="40"/>
    <n v="0"/>
    <n v="0"/>
    <d v="1992-11-24T00:00:00"/>
    <m/>
    <s v="English"/>
    <x v="239"/>
    <x v="28"/>
    <x v="0"/>
    <n v="2"/>
  </r>
  <r>
    <n v="1563931"/>
    <b v="1"/>
    <x v="1669"/>
    <x v="0"/>
    <s v="Athlete"/>
    <x v="40"/>
    <n v="0"/>
    <n v="0"/>
    <d v="2001-04-05T00:00:00"/>
    <m/>
    <s v="English"/>
    <x v="239"/>
    <x v="28"/>
    <x v="0"/>
    <n v="2"/>
  </r>
  <r>
    <n v="1563932"/>
    <b v="1"/>
    <x v="1670"/>
    <x v="0"/>
    <s v="Athlete"/>
    <x v="40"/>
    <n v="0"/>
    <n v="0"/>
    <d v="1997-05-05T00:00:00"/>
    <m/>
    <s v="English"/>
    <x v="239"/>
    <x v="28"/>
    <x v="0"/>
    <n v="2"/>
  </r>
  <r>
    <n v="1563933"/>
    <b v="1"/>
    <x v="1671"/>
    <x v="0"/>
    <s v="Athlete"/>
    <x v="40"/>
    <n v="0"/>
    <n v="0"/>
    <d v="1994-07-07T00:00:00"/>
    <m/>
    <s v="English"/>
    <x v="239"/>
    <x v="28"/>
    <x v="0"/>
    <n v="2"/>
  </r>
  <r>
    <n v="1563934"/>
    <b v="1"/>
    <x v="1672"/>
    <x v="0"/>
    <s v="Athlete"/>
    <x v="40"/>
    <n v="0"/>
    <n v="0"/>
    <d v="1995-04-18T00:00:00"/>
    <s v="Playing golf, tennis, swimming"/>
    <s v="English"/>
    <x v="239"/>
    <x v="28"/>
    <x v="0"/>
    <n v="2"/>
  </r>
  <r>
    <n v="1563937"/>
    <b v="1"/>
    <x v="1673"/>
    <x v="0"/>
    <s v="Athlete"/>
    <x v="40"/>
    <n v="0"/>
    <n v="0"/>
    <d v="1997-08-27T00:00:00"/>
    <m/>
    <s v="English"/>
    <x v="239"/>
    <x v="28"/>
    <x v="0"/>
    <n v="2"/>
  </r>
  <r>
    <n v="1563938"/>
    <b v="1"/>
    <x v="1674"/>
    <x v="0"/>
    <s v="Athlete"/>
    <x v="40"/>
    <n v="0"/>
    <n v="0"/>
    <d v="1999-07-13T00:00:00"/>
    <m/>
    <s v="English"/>
    <x v="239"/>
    <x v="28"/>
    <x v="0"/>
    <n v="2"/>
  </r>
  <r>
    <n v="1563939"/>
    <b v="1"/>
    <x v="1675"/>
    <x v="0"/>
    <s v="Athlete"/>
    <x v="40"/>
    <n v="0"/>
    <n v="0"/>
    <d v="1994-08-02T00:00:00"/>
    <m/>
    <s v="English"/>
    <x v="239"/>
    <x v="28"/>
    <x v="0"/>
    <n v="2"/>
  </r>
  <r>
    <n v="1563940"/>
    <b v="1"/>
    <x v="1676"/>
    <x v="0"/>
    <s v="Athlete"/>
    <x v="40"/>
    <n v="0"/>
    <n v="0"/>
    <d v="1996-12-22T00:00:00"/>
    <m/>
    <s v="English"/>
    <x v="239"/>
    <x v="28"/>
    <x v="0"/>
    <n v="2"/>
  </r>
  <r>
    <n v="1563942"/>
    <b v="1"/>
    <x v="1677"/>
    <x v="0"/>
    <s v="Athlete"/>
    <x v="40"/>
    <n v="0"/>
    <n v="0"/>
    <d v="2000-08-01T00:00:00"/>
    <m/>
    <s v="English"/>
    <x v="239"/>
    <x v="28"/>
    <x v="0"/>
    <n v="2"/>
  </r>
  <r>
    <n v="1563943"/>
    <b v="1"/>
    <x v="1678"/>
    <x v="0"/>
    <s v="Athlete"/>
    <x v="40"/>
    <n v="0"/>
    <n v="0"/>
    <d v="1998-04-14T00:00:00"/>
    <m/>
    <s v="English"/>
    <x v="239"/>
    <x v="28"/>
    <x v="0"/>
    <n v="2"/>
  </r>
  <r>
    <n v="1564023"/>
    <b v="1"/>
    <x v="1679"/>
    <x v="1"/>
    <s v="Athlete"/>
    <x v="65"/>
    <n v="0"/>
    <n v="0"/>
    <d v="1994-06-06T00:00:00"/>
    <s v="Reading, being outdoors, cooking"/>
    <s v="English, Swedish"/>
    <x v="239"/>
    <x v="36"/>
    <x v="0"/>
    <n v="3"/>
  </r>
  <r>
    <n v="1564059"/>
    <b v="1"/>
    <x v="1680"/>
    <x v="0"/>
    <s v="Athlete"/>
    <x v="87"/>
    <n v="0"/>
    <n v="0"/>
    <d v="1992-05-13T00:00:00"/>
    <m/>
    <s v="English"/>
    <x v="239"/>
    <x v="3"/>
    <x v="0"/>
    <n v="2"/>
  </r>
  <r>
    <n v="1564189"/>
    <b v="1"/>
    <x v="1681"/>
    <x v="0"/>
    <s v="Athlete"/>
    <x v="2"/>
    <n v="178"/>
    <n v="0"/>
    <d v="1996-02-29T00:00:00"/>
    <s v="Loves Japanese animation"/>
    <s v="English"/>
    <x v="239"/>
    <x v="1"/>
    <x v="0"/>
    <n v="3"/>
  </r>
  <r>
    <n v="1564230"/>
    <b v="1"/>
    <x v="1682"/>
    <x v="0"/>
    <s v="Athlete"/>
    <x v="112"/>
    <n v="175"/>
    <n v="0"/>
    <d v="1995-04-20T00:00:00"/>
    <m/>
    <s v="Portuguese"/>
    <x v="239"/>
    <x v="1"/>
    <x v="0"/>
    <n v="2"/>
  </r>
  <r>
    <n v="1564244"/>
    <b v="1"/>
    <x v="1683"/>
    <x v="0"/>
    <s v="Athlete"/>
    <x v="112"/>
    <n v="0"/>
    <n v="0"/>
    <d v="1986-08-30T00:00:00"/>
    <m/>
    <s v="English, French"/>
    <x v="239"/>
    <x v="16"/>
    <x v="0"/>
    <n v="2"/>
  </r>
  <r>
    <n v="1564261"/>
    <b v="1"/>
    <x v="1684"/>
    <x v="1"/>
    <s v="Athlete"/>
    <x v="35"/>
    <n v="171"/>
    <n v="0"/>
    <d v="1987-08-23T00:00:00"/>
    <s v="Travelling, cooking, trying new foods"/>
    <s v="English, French"/>
    <x v="239"/>
    <x v="1"/>
    <x v="0"/>
    <n v="2"/>
  </r>
  <r>
    <n v="1564282"/>
    <b v="1"/>
    <x v="1685"/>
    <x v="0"/>
    <s v="Athlete"/>
    <x v="6"/>
    <n v="188"/>
    <n v="0"/>
    <d v="1994-03-19T00:00:00"/>
    <m/>
    <s v="Arabic"/>
    <x v="239"/>
    <x v="22"/>
    <x v="0"/>
    <n v="2"/>
  </r>
  <r>
    <n v="1564284"/>
    <b v="1"/>
    <x v="1686"/>
    <x v="0"/>
    <s v="Athlete"/>
    <x v="6"/>
    <n v="190"/>
    <n v="0"/>
    <d v="1996-03-22T00:00:00"/>
    <m/>
    <s v="Arabic"/>
    <x v="239"/>
    <x v="22"/>
    <x v="0"/>
    <n v="2"/>
  </r>
  <r>
    <n v="1564285"/>
    <b v="1"/>
    <x v="1687"/>
    <x v="0"/>
    <s v="Athlete"/>
    <x v="6"/>
    <n v="180"/>
    <n v="0"/>
    <d v="2000-05-01T00:00:00"/>
    <m/>
    <s v="Arabic"/>
    <x v="239"/>
    <x v="22"/>
    <x v="0"/>
    <n v="2"/>
  </r>
  <r>
    <n v="1564334"/>
    <b v="1"/>
    <x v="1688"/>
    <x v="1"/>
    <s v="Athlete"/>
    <x v="95"/>
    <n v="0"/>
    <n v="0"/>
    <d v="2002-10-19T00:00:00"/>
    <m/>
    <s v="Arabic"/>
    <x v="239"/>
    <x v="4"/>
    <x v="0"/>
    <n v="2"/>
  </r>
  <r>
    <n v="1564340"/>
    <b v="1"/>
    <x v="1689"/>
    <x v="0"/>
    <s v="Athlete"/>
    <x v="41"/>
    <n v="0"/>
    <n v="0"/>
    <d v="2008-03-28T00:00:00"/>
    <m/>
    <s v="Arabic"/>
    <x v="239"/>
    <x v="1"/>
    <x v="0"/>
    <n v="2"/>
  </r>
  <r>
    <n v="1564349"/>
    <b v="1"/>
    <x v="1690"/>
    <x v="1"/>
    <s v="Athlete"/>
    <x v="106"/>
    <n v="0"/>
    <n v="0"/>
    <d v="2001-11-05T00:00:00"/>
    <s v="Drawing, listening to music, spending time with friends"/>
    <s v="Arabic, English"/>
    <x v="239"/>
    <x v="39"/>
    <x v="0"/>
    <n v="2"/>
  </r>
  <r>
    <n v="1564356"/>
    <b v="1"/>
    <x v="1691"/>
    <x v="0"/>
    <s v="Athlete"/>
    <x v="66"/>
    <n v="168"/>
    <n v="0"/>
    <d v="2004-01-18T00:00:00"/>
    <m/>
    <s v="Russian, Ukrainian"/>
    <x v="239"/>
    <x v="8"/>
    <x v="0"/>
    <n v="2"/>
  </r>
  <r>
    <n v="1564362"/>
    <b v="1"/>
    <x v="1692"/>
    <x v="0"/>
    <s v="Athlete"/>
    <x v="66"/>
    <n v="181"/>
    <n v="0"/>
    <d v="1995-08-03T00:00:00"/>
    <s v="Reading, watching movies, swimming"/>
    <s v="Russian, Ukrainian"/>
    <x v="239"/>
    <x v="8"/>
    <x v="0"/>
    <n v="1"/>
  </r>
  <r>
    <n v="1564367"/>
    <b v="1"/>
    <x v="1693"/>
    <x v="0"/>
    <s v="Athlete"/>
    <x v="66"/>
    <n v="191"/>
    <n v="0"/>
    <d v="1999-02-05T00:00:00"/>
    <m/>
    <s v="Russian, Ukrainian"/>
    <x v="239"/>
    <x v="8"/>
    <x v="0"/>
    <n v="2"/>
  </r>
  <r>
    <n v="1564417"/>
    <b v="1"/>
    <x v="1694"/>
    <x v="0"/>
    <s v="Athlete"/>
    <x v="66"/>
    <n v="185"/>
    <n v="0"/>
    <d v="2002-03-05T00:00:00"/>
    <m/>
    <s v="Ukrainian"/>
    <x v="239"/>
    <x v="22"/>
    <x v="0"/>
    <n v="2"/>
  </r>
  <r>
    <n v="1564420"/>
    <b v="1"/>
    <x v="1695"/>
    <x v="0"/>
    <s v="Athlete"/>
    <x v="66"/>
    <n v="175"/>
    <n v="0"/>
    <d v="2002-07-21T00:00:00"/>
    <m/>
    <s v="Ukrainian"/>
    <x v="239"/>
    <x v="22"/>
    <x v="0"/>
    <n v="2"/>
  </r>
  <r>
    <n v="1564426"/>
    <b v="1"/>
    <x v="1696"/>
    <x v="0"/>
    <s v="Athlete"/>
    <x v="66"/>
    <n v="191"/>
    <n v="0"/>
    <d v="2002-08-07T00:00:00"/>
    <m/>
    <s v="Ukrainian"/>
    <x v="239"/>
    <x v="22"/>
    <x v="0"/>
    <n v="2"/>
  </r>
  <r>
    <n v="1564430"/>
    <b v="1"/>
    <x v="1697"/>
    <x v="0"/>
    <s v="Athlete"/>
    <x v="66"/>
    <n v="180"/>
    <n v="0"/>
    <d v="2000-10-06T00:00:00"/>
    <s v="Playing Counter-Strike,Â table tennis, and cards.Â Likes reading books, preferring sports literature"/>
    <s v="Ukrainian"/>
    <x v="239"/>
    <x v="22"/>
    <x v="0"/>
    <n v="2"/>
  </r>
  <r>
    <n v="1564435"/>
    <b v="1"/>
    <x v="1698"/>
    <x v="0"/>
    <s v="Athlete"/>
    <x v="66"/>
    <n v="176"/>
    <n v="0"/>
    <d v="2001-11-25T00:00:00"/>
    <m/>
    <s v="Ukrainian"/>
    <x v="239"/>
    <x v="22"/>
    <x v="0"/>
    <n v="2"/>
  </r>
  <r>
    <n v="1564438"/>
    <b v="1"/>
    <x v="1699"/>
    <x v="0"/>
    <s v="Athlete"/>
    <x v="66"/>
    <n v="183"/>
    <n v="0"/>
    <d v="2001-05-22T00:00:00"/>
    <m/>
    <s v="Ukrainian"/>
    <x v="239"/>
    <x v="22"/>
    <x v="0"/>
    <n v="2"/>
  </r>
  <r>
    <n v="1564442"/>
    <b v="1"/>
    <x v="1700"/>
    <x v="0"/>
    <s v="Athlete"/>
    <x v="66"/>
    <n v="181"/>
    <n v="0"/>
    <d v="2003-05-25T00:00:00"/>
    <m/>
    <s v="Ukrainian"/>
    <x v="239"/>
    <x v="22"/>
    <x v="0"/>
    <n v="2"/>
  </r>
  <r>
    <n v="1564444"/>
    <b v="1"/>
    <x v="1701"/>
    <x v="0"/>
    <s v="Athlete"/>
    <x v="66"/>
    <n v="165"/>
    <n v="0"/>
    <d v="2002-02-15T00:00:00"/>
    <m/>
    <s v="Ukrainian"/>
    <x v="239"/>
    <x v="22"/>
    <x v="0"/>
    <n v="2"/>
  </r>
  <r>
    <n v="1564445"/>
    <b v="1"/>
    <x v="1702"/>
    <x v="0"/>
    <s v="Athlete"/>
    <x v="66"/>
    <n v="186"/>
    <n v="0"/>
    <d v="2002-06-25T00:00:00"/>
    <m/>
    <s v="Ukrainian"/>
    <x v="239"/>
    <x v="22"/>
    <x v="0"/>
    <n v="2"/>
  </r>
  <r>
    <n v="1564448"/>
    <b v="1"/>
    <x v="1703"/>
    <x v="0"/>
    <s v="Athlete"/>
    <x v="66"/>
    <n v="185"/>
    <n v="0"/>
    <d v="2001-04-16T00:00:00"/>
    <m/>
    <s v="Ukrainian"/>
    <x v="239"/>
    <x v="22"/>
    <x v="0"/>
    <n v="2"/>
  </r>
  <r>
    <n v="1564453"/>
    <b v="1"/>
    <x v="1704"/>
    <x v="0"/>
    <s v="Athlete"/>
    <x v="66"/>
    <n v="185"/>
    <n v="0"/>
    <d v="2001-04-01T00:00:00"/>
    <m/>
    <s v="Ukrainian"/>
    <x v="239"/>
    <x v="22"/>
    <x v="0"/>
    <n v="2"/>
  </r>
  <r>
    <n v="1564454"/>
    <b v="1"/>
    <x v="1705"/>
    <x v="0"/>
    <s v="Athlete"/>
    <x v="66"/>
    <n v="195"/>
    <n v="0"/>
    <d v="2000-06-28T00:00:00"/>
    <m/>
    <s v="Ukrainian"/>
    <x v="239"/>
    <x v="22"/>
    <x v="0"/>
    <n v="2"/>
  </r>
  <r>
    <n v="1564464"/>
    <b v="1"/>
    <x v="1706"/>
    <x v="0"/>
    <s v="Athlete"/>
    <x v="66"/>
    <n v="190"/>
    <n v="0"/>
    <d v="2002-03-28T00:00:00"/>
    <m/>
    <s v="Ukrainian"/>
    <x v="239"/>
    <x v="22"/>
    <x v="0"/>
    <n v="2"/>
  </r>
  <r>
    <n v="1564506"/>
    <b v="1"/>
    <x v="1707"/>
    <x v="1"/>
    <s v="Athlete"/>
    <x v="49"/>
    <n v="0"/>
    <n v="0"/>
    <d v="2002-05-10T00:00:00"/>
    <m/>
    <s v="Spanish"/>
    <x v="239"/>
    <x v="21"/>
    <x v="0"/>
    <n v="3"/>
  </r>
  <r>
    <n v="1564508"/>
    <b v="1"/>
    <x v="1708"/>
    <x v="1"/>
    <s v="Athlete"/>
    <x v="49"/>
    <n v="0"/>
    <n v="0"/>
    <d v="2006-08-15T00:00:00"/>
    <m/>
    <s v="Spanish"/>
    <x v="239"/>
    <x v="21"/>
    <x v="0"/>
    <n v="2"/>
  </r>
  <r>
    <n v="1564511"/>
    <b v="1"/>
    <x v="1709"/>
    <x v="0"/>
    <s v="Athlete"/>
    <x v="49"/>
    <n v="0"/>
    <n v="0"/>
    <d v="2001-02-07T00:00:00"/>
    <m/>
    <s v="Spanish"/>
    <x v="239"/>
    <x v="21"/>
    <x v="0"/>
    <n v="2"/>
  </r>
  <r>
    <n v="1564512"/>
    <b v="1"/>
    <x v="1710"/>
    <x v="0"/>
    <s v="Athlete"/>
    <x v="106"/>
    <n v="0"/>
    <n v="0"/>
    <d v="1998-12-19T00:00:00"/>
    <s v="&quot;I love judo and football. I like to see FC Barcelona.&quot; (Athlete, 25 Jun 2024)"/>
    <s v="Arabic"/>
    <x v="239"/>
    <x v="2"/>
    <x v="0"/>
    <n v="2"/>
  </r>
  <r>
    <n v="1564514"/>
    <b v="1"/>
    <x v="1711"/>
    <x v="0"/>
    <s v="Athlete"/>
    <x v="106"/>
    <n v="0"/>
    <n v="0"/>
    <d v="2003-04-15T00:00:00"/>
    <m/>
    <s v="Arabic"/>
    <x v="239"/>
    <x v="2"/>
    <x v="0"/>
    <n v="2"/>
  </r>
  <r>
    <n v="1564559"/>
    <b v="1"/>
    <x v="1712"/>
    <x v="0"/>
    <s v="Athlete"/>
    <x v="75"/>
    <n v="0"/>
    <n v="0"/>
    <d v="2005-11-07T00:00:00"/>
    <s v="Watching movies"/>
    <s v="English"/>
    <x v="239"/>
    <x v="2"/>
    <x v="0"/>
    <n v="2"/>
  </r>
  <r>
    <n v="1564574"/>
    <b v="1"/>
    <x v="1713"/>
    <x v="1"/>
    <s v="Athlete"/>
    <x v="16"/>
    <n v="170"/>
    <n v="0"/>
    <d v="1999-08-28T00:00:00"/>
    <m/>
    <s v="English"/>
    <x v="239"/>
    <x v="1"/>
    <x v="0"/>
    <n v="2"/>
  </r>
  <r>
    <n v="1564579"/>
    <b v="1"/>
    <x v="1714"/>
    <x v="1"/>
    <s v="Athlete"/>
    <x v="16"/>
    <n v="160"/>
    <n v="0"/>
    <d v="1998-09-20T00:00:00"/>
    <m/>
    <s v="English, Hindi"/>
    <x v="239"/>
    <x v="1"/>
    <x v="0"/>
    <n v="2"/>
  </r>
  <r>
    <n v="1564623"/>
    <b v="1"/>
    <x v="1715"/>
    <x v="0"/>
    <s v="Athlete"/>
    <x v="67"/>
    <n v="180"/>
    <n v="0"/>
    <d v="1998-02-01T00:00:00"/>
    <m/>
    <s v="English, Vietnamese"/>
    <x v="239"/>
    <x v="27"/>
    <x v="0"/>
    <n v="2"/>
  </r>
  <r>
    <n v="1564628"/>
    <b v="1"/>
    <x v="1716"/>
    <x v="0"/>
    <s v="Athlete"/>
    <x v="69"/>
    <n v="0"/>
    <n v="0"/>
    <d v="2001-03-16T00:00:00"/>
    <s v="Basketball"/>
    <s v="Mandarin"/>
    <x v="239"/>
    <x v="19"/>
    <x v="0"/>
    <n v="2"/>
  </r>
  <r>
    <n v="1564630"/>
    <b v="1"/>
    <x v="1717"/>
    <x v="0"/>
    <s v="Athlete"/>
    <x v="69"/>
    <n v="0"/>
    <n v="0"/>
    <d v="2002-11-09T00:00:00"/>
    <m/>
    <s v="Mandarin"/>
    <x v="239"/>
    <x v="19"/>
    <x v="0"/>
    <n v="2"/>
  </r>
  <r>
    <n v="1564631"/>
    <b v="1"/>
    <x v="1718"/>
    <x v="0"/>
    <s v="Athlete"/>
    <x v="69"/>
    <n v="0"/>
    <n v="0"/>
    <d v="2001-08-01T00:00:00"/>
    <s v="Playing basketball"/>
    <s v="Mandarin"/>
    <x v="239"/>
    <x v="19"/>
    <x v="0"/>
    <n v="2"/>
  </r>
  <r>
    <n v="1564634"/>
    <b v="1"/>
    <x v="1719"/>
    <x v="1"/>
    <s v="Athlete"/>
    <x v="69"/>
    <n v="0"/>
    <n v="0"/>
    <d v="1990-04-17T00:00:00"/>
    <s v="Reading, listening to music"/>
    <s v="Mandarin"/>
    <x v="239"/>
    <x v="19"/>
    <x v="0"/>
    <n v="2"/>
  </r>
  <r>
    <n v="1564635"/>
    <b v="1"/>
    <x v="1720"/>
    <x v="1"/>
    <s v="Athlete"/>
    <x v="69"/>
    <n v="0"/>
    <n v="0"/>
    <d v="2003-10-16T00:00:00"/>
    <m/>
    <s v="Mandarin"/>
    <x v="239"/>
    <x v="19"/>
    <x v="0"/>
    <n v="2"/>
  </r>
  <r>
    <n v="1564638"/>
    <b v="1"/>
    <x v="1721"/>
    <x v="1"/>
    <s v="Athlete"/>
    <x v="69"/>
    <n v="0"/>
    <n v="0"/>
    <d v="2005-01-02T00:00:00"/>
    <m/>
    <s v="Mandarin"/>
    <x v="239"/>
    <x v="19"/>
    <x v="0"/>
    <n v="2"/>
  </r>
  <r>
    <n v="1564651"/>
    <b v="1"/>
    <x v="1722"/>
    <x v="1"/>
    <s v="Athlete"/>
    <x v="65"/>
    <n v="0"/>
    <n v="0"/>
    <d v="1995-05-24T00:00:00"/>
    <m/>
    <s v="Mandarin"/>
    <x v="239"/>
    <x v="9"/>
    <x v="0"/>
    <n v="2"/>
  </r>
  <r>
    <n v="1564652"/>
    <b v="1"/>
    <x v="1723"/>
    <x v="0"/>
    <s v="Athlete"/>
    <x v="65"/>
    <n v="0"/>
    <n v="0"/>
    <d v="1985-05-10T00:00:00"/>
    <s v="Sports, skiing (downhill and cross-country), golf, racket sports"/>
    <s v="English, Swedish"/>
    <x v="239"/>
    <x v="9"/>
    <x v="0"/>
    <n v="2"/>
  </r>
  <r>
    <n v="1564653"/>
    <b v="1"/>
    <x v="1724"/>
    <x v="1"/>
    <s v="Athlete"/>
    <x v="65"/>
    <n v="0"/>
    <n v="0"/>
    <d v="1998-01-05T00:00:00"/>
    <m/>
    <s v="English, Swedish"/>
    <x v="239"/>
    <x v="9"/>
    <x v="0"/>
    <n v="2"/>
  </r>
  <r>
    <n v="1564654"/>
    <b v="1"/>
    <x v="1725"/>
    <x v="1"/>
    <s v="Athlete"/>
    <x v="65"/>
    <n v="0"/>
    <n v="0"/>
    <d v="1989-08-23T00:00:00"/>
    <s v="Music, cooking, movies"/>
    <s v="English, Swedish"/>
    <x v="239"/>
    <x v="9"/>
    <x v="0"/>
    <n v="2"/>
  </r>
  <r>
    <n v="1564656"/>
    <b v="1"/>
    <x v="1726"/>
    <x v="1"/>
    <s v="Athlete"/>
    <x v="65"/>
    <n v="0"/>
    <n v="0"/>
    <d v="1999-01-20T00:00:00"/>
    <m/>
    <s v="English, Swedish"/>
    <x v="239"/>
    <x v="9"/>
    <x v="0"/>
    <n v="2"/>
  </r>
  <r>
    <n v="1564657"/>
    <b v="1"/>
    <x v="1727"/>
    <x v="1"/>
    <s v="Athlete"/>
    <x v="65"/>
    <n v="0"/>
    <n v="0"/>
    <d v="1995-07-22T00:00:00"/>
    <s v="Wing foiling"/>
    <s v="English, Swedish"/>
    <x v="239"/>
    <x v="9"/>
    <x v="0"/>
    <n v="2"/>
  </r>
  <r>
    <n v="1564667"/>
    <b v="1"/>
    <x v="1728"/>
    <x v="1"/>
    <s v="Athlete"/>
    <x v="65"/>
    <n v="0"/>
    <n v="0"/>
    <d v="1997-09-19T00:00:00"/>
    <s v="Skiing and competitive dancing as a child. Knitting and crochet"/>
    <s v="Swedish"/>
    <x v="239"/>
    <x v="9"/>
    <x v="0"/>
    <n v="2"/>
  </r>
  <r>
    <n v="1564672"/>
    <b v="1"/>
    <x v="1729"/>
    <x v="0"/>
    <s v="Athlete"/>
    <x v="65"/>
    <n v="0"/>
    <n v="0"/>
    <d v="1998-04-27T00:00:00"/>
    <s v="Alpine skiing, wakeboarding, surfing, windsurfing, Moth sailing, karting"/>
    <s v="English, Swedish"/>
    <x v="239"/>
    <x v="9"/>
    <x v="0"/>
    <n v="2"/>
  </r>
  <r>
    <n v="1564681"/>
    <b v="1"/>
    <x v="1730"/>
    <x v="1"/>
    <s v="Athlete"/>
    <x v="61"/>
    <n v="165"/>
    <n v="0"/>
    <d v="1988-12-12T00:00:00"/>
    <m/>
    <s v="English"/>
    <x v="239"/>
    <x v="1"/>
    <x v="0"/>
    <n v="2"/>
  </r>
  <r>
    <n v="1564692"/>
    <b v="1"/>
    <x v="1731"/>
    <x v="0"/>
    <s v="Athlete"/>
    <x v="69"/>
    <n v="177"/>
    <n v="0"/>
    <d v="1997-01-01T00:00:00"/>
    <s v="Watching movies"/>
    <s v="Mandarin"/>
    <x v="239"/>
    <x v="1"/>
    <x v="0"/>
    <n v="2"/>
  </r>
  <r>
    <n v="1564700"/>
    <b v="1"/>
    <x v="1732"/>
    <x v="0"/>
    <s v="Athlete"/>
    <x v="69"/>
    <n v="187"/>
    <n v="0"/>
    <d v="1998-06-10T00:00:00"/>
    <m/>
    <s v="Mandarin"/>
    <x v="239"/>
    <x v="1"/>
    <x v="0"/>
    <n v="2"/>
  </r>
  <r>
    <n v="1564718"/>
    <b v="1"/>
    <x v="1733"/>
    <x v="0"/>
    <s v="Athlete"/>
    <x v="106"/>
    <n v="0"/>
    <n v="0"/>
    <d v="1991-03-26T00:00:00"/>
    <s v="Hunting, working out"/>
    <s v="Arabic, English"/>
    <x v="239"/>
    <x v="20"/>
    <x v="0"/>
    <n v="2"/>
  </r>
  <r>
    <n v="1564734"/>
    <b v="1"/>
    <x v="1734"/>
    <x v="0"/>
    <s v="Athlete"/>
    <x v="106"/>
    <n v="0"/>
    <n v="0"/>
    <d v="1990-08-07T00:00:00"/>
    <s v="Reading, sports"/>
    <s v="Arabic, English"/>
    <x v="239"/>
    <x v="20"/>
    <x v="0"/>
    <n v="2"/>
  </r>
  <r>
    <n v="1564737"/>
    <b v="1"/>
    <x v="1735"/>
    <x v="1"/>
    <s v="Athlete"/>
    <x v="61"/>
    <n v="148"/>
    <n v="0"/>
    <d v="1990-08-13T00:00:00"/>
    <m/>
    <s v="Arabic, English, Hebrew"/>
    <x v="239"/>
    <x v="1"/>
    <x v="0"/>
    <n v="2"/>
  </r>
  <r>
    <n v="1564770"/>
    <b v="1"/>
    <x v="1736"/>
    <x v="1"/>
    <s v="Athlete"/>
    <x v="113"/>
    <n v="0"/>
    <n v="0"/>
    <d v="2001-12-14T00:00:00"/>
    <s v="Watching movies"/>
    <s v="English, Japanese, Mongolian"/>
    <x v="239"/>
    <x v="4"/>
    <x v="0"/>
    <n v="2"/>
  </r>
  <r>
    <n v="1564777"/>
    <b v="1"/>
    <x v="1737"/>
    <x v="1"/>
    <s v="Athlete"/>
    <x v="106"/>
    <n v="0"/>
    <n v="0"/>
    <d v="2006-10-01T00:00:00"/>
    <s v="Cooking"/>
    <s v="Arabic, English"/>
    <x v="239"/>
    <x v="20"/>
    <x v="0"/>
    <n v="2"/>
  </r>
  <r>
    <n v="1564785"/>
    <b v="1"/>
    <x v="1738"/>
    <x v="1"/>
    <s v="Athlete"/>
    <x v="106"/>
    <n v="0"/>
    <n v="0"/>
    <d v="1996-05-04T00:00:00"/>
    <s v="Singing"/>
    <s v="Arabic, English"/>
    <x v="239"/>
    <x v="20"/>
    <x v="0"/>
    <n v="2"/>
  </r>
  <r>
    <n v="1564792"/>
    <b v="1"/>
    <x v="1739"/>
    <x v="1"/>
    <s v="Athlete"/>
    <x v="106"/>
    <n v="0"/>
    <n v="0"/>
    <d v="1979-08-15T00:00:00"/>
    <m/>
    <s v="Arabian, English"/>
    <x v="239"/>
    <x v="20"/>
    <x v="0"/>
    <n v="2"/>
  </r>
  <r>
    <n v="1564795"/>
    <b v="1"/>
    <x v="1740"/>
    <x v="0"/>
    <s v="Athlete"/>
    <x v="106"/>
    <n v="0"/>
    <n v="0"/>
    <d v="1998-01-01T00:00:00"/>
    <s v="Hunting, fishing"/>
    <s v="Arabic, English"/>
    <x v="239"/>
    <x v="20"/>
    <x v="0"/>
    <n v="2"/>
  </r>
  <r>
    <n v="1564799"/>
    <b v="1"/>
    <x v="1741"/>
    <x v="1"/>
    <s v="Athlete"/>
    <x v="103"/>
    <n v="0"/>
    <n v="0"/>
    <d v="2007-09-29T00:00:00"/>
    <m/>
    <s v="Arabic, English"/>
    <x v="239"/>
    <x v="4"/>
    <x v="0"/>
    <n v="2"/>
  </r>
  <r>
    <n v="1564802"/>
    <b v="1"/>
    <x v="1742"/>
    <x v="0"/>
    <s v="Athlete"/>
    <x v="106"/>
    <n v="0"/>
    <n v="0"/>
    <d v="1987-04-16T00:00:00"/>
    <m/>
    <s v="Arabic, English"/>
    <x v="239"/>
    <x v="20"/>
    <x v="0"/>
    <n v="2"/>
  </r>
  <r>
    <n v="1564809"/>
    <b v="1"/>
    <x v="1743"/>
    <x v="0"/>
    <s v="Athlete"/>
    <x v="114"/>
    <n v="187"/>
    <n v="0"/>
    <d v="1995-11-30T00:00:00"/>
    <m/>
    <s v="French"/>
    <x v="239"/>
    <x v="1"/>
    <x v="0"/>
    <n v="2"/>
  </r>
  <r>
    <n v="1564881"/>
    <b v="1"/>
    <x v="1744"/>
    <x v="1"/>
    <s v="Athlete"/>
    <x v="108"/>
    <n v="0"/>
    <n v="0"/>
    <d v="2001-11-10T00:00:00"/>
    <s v="Tennis, swimming"/>
    <s v="English, Turkish"/>
    <x v="239"/>
    <x v="20"/>
    <x v="0"/>
    <n v="2"/>
  </r>
  <r>
    <n v="1564882"/>
    <b v="1"/>
    <x v="1745"/>
    <x v="0"/>
    <s v="Athlete"/>
    <x v="108"/>
    <n v="0"/>
    <n v="0"/>
    <d v="1988-03-05T00:00:00"/>
    <s v="Fishing, e-games"/>
    <s v="English, Turkish"/>
    <x v="239"/>
    <x v="20"/>
    <x v="0"/>
    <n v="2"/>
  </r>
  <r>
    <n v="1564884"/>
    <b v="1"/>
    <x v="1746"/>
    <x v="1"/>
    <s v="Athlete"/>
    <x v="81"/>
    <n v="0"/>
    <n v="0"/>
    <d v="1986-01-17T00:00:00"/>
    <s v="Music, fitness"/>
    <s v="Bulgarian, English"/>
    <x v="239"/>
    <x v="20"/>
    <x v="0"/>
    <n v="2"/>
  </r>
  <r>
    <n v="1564886"/>
    <b v="1"/>
    <x v="1747"/>
    <x v="1"/>
    <s v="Athlete"/>
    <x v="108"/>
    <n v="0"/>
    <n v="0"/>
    <d v="2000-02-04T00:00:00"/>
    <s v="Watching movies, shopping, reading, swimming, watching and playing volleyball, spending time with friends"/>
    <s v="English, Turkish"/>
    <x v="239"/>
    <x v="20"/>
    <x v="0"/>
    <n v="2"/>
  </r>
  <r>
    <n v="1564888"/>
    <b v="1"/>
    <x v="1748"/>
    <x v="1"/>
    <s v="Athlete"/>
    <x v="108"/>
    <n v="0"/>
    <n v="0"/>
    <d v="2003-06-21T00:00:00"/>
    <s v="Skiing, scuba diving, parachuting, swimming, listening to music"/>
    <s v="English, Turkish"/>
    <x v="239"/>
    <x v="20"/>
    <x v="0"/>
    <n v="2"/>
  </r>
  <r>
    <n v="1564889"/>
    <b v="1"/>
    <x v="1749"/>
    <x v="0"/>
    <s v="Athlete"/>
    <x v="81"/>
    <n v="0"/>
    <n v="0"/>
    <d v="2000-02-19T00:00:00"/>
    <s v="Reading books"/>
    <s v="Bulgarian, English"/>
    <x v="239"/>
    <x v="20"/>
    <x v="0"/>
    <n v="2"/>
  </r>
  <r>
    <n v="1564893"/>
    <b v="1"/>
    <x v="1750"/>
    <x v="0"/>
    <s v="Athlete"/>
    <x v="108"/>
    <n v="0"/>
    <n v="0"/>
    <d v="1973-01-01T00:00:00"/>
    <s v="Dancing"/>
    <s v="English, Turkish"/>
    <x v="239"/>
    <x v="20"/>
    <x v="0"/>
    <n v="2"/>
  </r>
  <r>
    <n v="1564907"/>
    <b v="1"/>
    <x v="1751"/>
    <x v="0"/>
    <s v="Athlete"/>
    <x v="108"/>
    <n v="0"/>
    <n v="0"/>
    <d v="1982-10-20T00:00:00"/>
    <s v="Travelling"/>
    <s v="English, Turkish"/>
    <x v="239"/>
    <x v="20"/>
    <x v="0"/>
    <n v="2"/>
  </r>
  <r>
    <n v="1564926"/>
    <b v="1"/>
    <x v="1752"/>
    <x v="1"/>
    <s v="Athlete"/>
    <x v="108"/>
    <n v="0"/>
    <n v="0"/>
    <d v="2000-08-06T00:00:00"/>
    <s v="Watching movies, hunting, gym"/>
    <s v="English, Turkish"/>
    <x v="239"/>
    <x v="20"/>
    <x v="0"/>
    <n v="2"/>
  </r>
  <r>
    <n v="1564959"/>
    <b v="1"/>
    <x v="1753"/>
    <x v="1"/>
    <s v="Athlete"/>
    <x v="103"/>
    <n v="0"/>
    <n v="0"/>
    <d v="2002-04-04T00:00:00"/>
    <s v="Singing in the local church choir"/>
    <s v="English"/>
    <x v="239"/>
    <x v="21"/>
    <x v="0"/>
    <n v="2"/>
  </r>
  <r>
    <n v="1564964"/>
    <b v="1"/>
    <x v="1754"/>
    <x v="0"/>
    <s v="Athlete"/>
    <x v="86"/>
    <n v="191"/>
    <n v="0"/>
    <d v="1992-09-01T00:00:00"/>
    <s v="Watching football"/>
    <s v="English"/>
    <x v="239"/>
    <x v="1"/>
    <x v="0"/>
    <n v="2"/>
  </r>
  <r>
    <n v="1564977"/>
    <b v="1"/>
    <x v="1755"/>
    <x v="1"/>
    <s v="Athlete"/>
    <x v="103"/>
    <n v="0"/>
    <n v="0"/>
    <d v="1997-10-10T00:00:00"/>
    <m/>
    <s v="English"/>
    <x v="239"/>
    <x v="21"/>
    <x v="0"/>
    <n v="2"/>
  </r>
  <r>
    <n v="1565000"/>
    <b v="1"/>
    <x v="1756"/>
    <x v="0"/>
    <s v="Athlete"/>
    <x v="108"/>
    <n v="0"/>
    <n v="0"/>
    <d v="1999-06-08T00:00:00"/>
    <s v="Playing esports"/>
    <s v="Turkish"/>
    <x v="239"/>
    <x v="19"/>
    <x v="0"/>
    <n v="2"/>
  </r>
  <r>
    <n v="1565002"/>
    <b v="1"/>
    <x v="1757"/>
    <x v="0"/>
    <s v="Athlete"/>
    <x v="108"/>
    <n v="0"/>
    <n v="0"/>
    <d v="2002-04-30T00:00:00"/>
    <m/>
    <s v="Turkish"/>
    <x v="239"/>
    <x v="19"/>
    <x v="0"/>
    <n v="2"/>
  </r>
  <r>
    <n v="1565006"/>
    <b v="1"/>
    <x v="1758"/>
    <x v="0"/>
    <s v="Athlete"/>
    <x v="108"/>
    <n v="0"/>
    <n v="0"/>
    <d v="2003-11-07T00:00:00"/>
    <m/>
    <s v="Turkish"/>
    <x v="239"/>
    <x v="19"/>
    <x v="0"/>
    <n v="2"/>
  </r>
  <r>
    <n v="1565008"/>
    <b v="1"/>
    <x v="1759"/>
    <x v="0"/>
    <s v="Athlete"/>
    <x v="46"/>
    <n v="0"/>
    <n v="0"/>
    <d v="1996-01-26T00:00:00"/>
    <s v="Supporting English football club Chelsea, watching television and films"/>
    <s v="Croatian, English"/>
    <x v="239"/>
    <x v="25"/>
    <x v="0"/>
    <n v="2"/>
  </r>
  <r>
    <n v="1565009"/>
    <b v="1"/>
    <x v="1760"/>
    <x v="0"/>
    <s v="Athlete"/>
    <x v="46"/>
    <n v="0"/>
    <n v="0"/>
    <d v="1986-05-21T00:00:00"/>
    <m/>
    <s v="Croatian, English"/>
    <x v="239"/>
    <x v="25"/>
    <x v="0"/>
    <n v="2"/>
  </r>
  <r>
    <n v="1565010"/>
    <b v="1"/>
    <x v="1761"/>
    <x v="0"/>
    <s v="Athlete"/>
    <x v="46"/>
    <n v="0"/>
    <n v="0"/>
    <d v="1996-11-16T00:00:00"/>
    <m/>
    <s v="Croatian"/>
    <x v="239"/>
    <x v="25"/>
    <x v="0"/>
    <n v="2"/>
  </r>
  <r>
    <n v="1565013"/>
    <b v="1"/>
    <x v="1762"/>
    <x v="1"/>
    <s v="Athlete"/>
    <x v="46"/>
    <n v="0"/>
    <n v="0"/>
    <d v="1980-07-04T00:00:00"/>
    <m/>
    <s v="Croatian"/>
    <x v="239"/>
    <x v="25"/>
    <x v="0"/>
    <n v="2"/>
  </r>
  <r>
    <n v="1565024"/>
    <b v="1"/>
    <x v="1763"/>
    <x v="1"/>
    <s v="Athlete"/>
    <x v="108"/>
    <n v="0"/>
    <n v="0"/>
    <d v="2007-01-11T00:00:00"/>
    <m/>
    <s v="Turkish"/>
    <x v="239"/>
    <x v="19"/>
    <x v="0"/>
    <n v="2"/>
  </r>
  <r>
    <n v="1565037"/>
    <b v="1"/>
    <x v="1764"/>
    <x v="1"/>
    <s v="Athlete"/>
    <x v="81"/>
    <n v="0"/>
    <n v="0"/>
    <d v="1997-10-16T00:00:00"/>
    <m/>
    <s v="Bulgarian"/>
    <x v="239"/>
    <x v="10"/>
    <x v="0"/>
    <n v="2"/>
  </r>
  <r>
    <n v="1565039"/>
    <b v="1"/>
    <x v="1765"/>
    <x v="0"/>
    <s v="Athlete"/>
    <x v="81"/>
    <n v="0"/>
    <n v="0"/>
    <d v="1991-11-18T00:00:00"/>
    <s v="Family, movies, books"/>
    <s v="Bulgarian, English"/>
    <x v="239"/>
    <x v="10"/>
    <x v="0"/>
    <n v="2"/>
  </r>
  <r>
    <n v="1565052"/>
    <b v="1"/>
    <x v="1766"/>
    <x v="1"/>
    <s v="Athlete"/>
    <x v="106"/>
    <n v="0"/>
    <n v="0"/>
    <d v="1997-04-26T00:00:00"/>
    <m/>
    <s v="Bulgarian, English"/>
    <x v="239"/>
    <x v="20"/>
    <x v="0"/>
    <n v="2"/>
  </r>
  <r>
    <n v="1565059"/>
    <b v="1"/>
    <x v="1767"/>
    <x v="0"/>
    <s v="Athlete"/>
    <x v="106"/>
    <n v="0"/>
    <n v="0"/>
    <d v="1998-09-30T00:00:00"/>
    <m/>
    <s v="Bulgarian, English"/>
    <x v="239"/>
    <x v="20"/>
    <x v="0"/>
    <n v="2"/>
  </r>
  <r>
    <n v="1565072"/>
    <b v="1"/>
    <x v="1768"/>
    <x v="1"/>
    <s v="Athlete"/>
    <x v="65"/>
    <n v="170"/>
    <n v="0"/>
    <d v="1996-04-19T00:00:00"/>
    <m/>
    <s v="English, Swedish"/>
    <x v="239"/>
    <x v="8"/>
    <x v="0"/>
    <n v="2"/>
  </r>
  <r>
    <n v="1565074"/>
    <b v="1"/>
    <x v="1769"/>
    <x v="0"/>
    <s v="Athlete"/>
    <x v="65"/>
    <n v="172"/>
    <n v="0"/>
    <d v="2000-12-02T00:00:00"/>
    <m/>
    <s v="English, Swedish"/>
    <x v="239"/>
    <x v="8"/>
    <x v="0"/>
    <n v="2"/>
  </r>
  <r>
    <n v="1565081"/>
    <b v="1"/>
    <x v="1770"/>
    <x v="1"/>
    <s v="Athlete"/>
    <x v="106"/>
    <n v="0"/>
    <n v="0"/>
    <d v="1999-08-23T00:00:00"/>
    <m/>
    <s v="Arabic"/>
    <x v="239"/>
    <x v="20"/>
    <x v="0"/>
    <n v="2"/>
  </r>
  <r>
    <n v="1565088"/>
    <b v="1"/>
    <x v="1771"/>
    <x v="1"/>
    <s v="Athlete"/>
    <x v="106"/>
    <n v="0"/>
    <n v="0"/>
    <d v="1992-10-01T00:00:00"/>
    <s v="Swimming, baking"/>
    <s v="Arabic, English"/>
    <x v="239"/>
    <x v="20"/>
    <x v="0"/>
    <n v="2"/>
  </r>
  <r>
    <n v="1565100"/>
    <b v="1"/>
    <x v="1772"/>
    <x v="0"/>
    <s v="Athlete"/>
    <x v="48"/>
    <n v="190"/>
    <n v="0"/>
    <d v="1989-06-19T00:00:00"/>
    <m/>
    <s v="English, French, German, Spanish"/>
    <x v="239"/>
    <x v="41"/>
    <x v="0"/>
    <n v="2"/>
  </r>
  <r>
    <n v="1565101"/>
    <b v="1"/>
    <x v="1773"/>
    <x v="0"/>
    <s v="Athlete"/>
    <x v="48"/>
    <n v="196"/>
    <n v="0"/>
    <d v="1996-10-22T00:00:00"/>
    <m/>
    <s v="French"/>
    <x v="239"/>
    <x v="41"/>
    <x v="0"/>
    <n v="2"/>
  </r>
  <r>
    <n v="1565102"/>
    <b v="1"/>
    <x v="1774"/>
    <x v="0"/>
    <s v="Athlete"/>
    <x v="48"/>
    <n v="192"/>
    <n v="0"/>
    <d v="1990-04-15T00:00:00"/>
    <m/>
    <s v="English, French"/>
    <x v="239"/>
    <x v="41"/>
    <x v="0"/>
    <n v="2"/>
  </r>
  <r>
    <n v="1565103"/>
    <b v="1"/>
    <x v="1775"/>
    <x v="0"/>
    <s v="Athlete"/>
    <x v="48"/>
    <n v="194"/>
    <n v="0"/>
    <d v="1999-02-26T00:00:00"/>
    <m/>
    <s v="French"/>
    <x v="239"/>
    <x v="41"/>
    <x v="0"/>
    <n v="2"/>
  </r>
  <r>
    <n v="1565106"/>
    <b v="1"/>
    <x v="1776"/>
    <x v="1"/>
    <s v="Athlete"/>
    <x v="48"/>
    <n v="184"/>
    <n v="0"/>
    <d v="1996-04-03T00:00:00"/>
    <m/>
    <s v="French"/>
    <x v="239"/>
    <x v="41"/>
    <x v="0"/>
    <n v="2"/>
  </r>
  <r>
    <n v="1565107"/>
    <b v="1"/>
    <x v="1777"/>
    <x v="1"/>
    <s v="Athlete"/>
    <x v="48"/>
    <n v="180"/>
    <n v="0"/>
    <d v="1997-12-11T00:00:00"/>
    <m/>
    <s v="French"/>
    <x v="239"/>
    <x v="41"/>
    <x v="0"/>
    <n v="2"/>
  </r>
  <r>
    <n v="1565108"/>
    <b v="1"/>
    <x v="1778"/>
    <x v="1"/>
    <s v="Athlete"/>
    <x v="48"/>
    <n v="186"/>
    <n v="0"/>
    <d v="1996-03-06T00:00:00"/>
    <m/>
    <s v="English, French"/>
    <x v="239"/>
    <x v="41"/>
    <x v="0"/>
    <n v="2"/>
  </r>
  <r>
    <n v="1565109"/>
    <b v="1"/>
    <x v="1779"/>
    <x v="1"/>
    <s v="Athlete"/>
    <x v="48"/>
    <n v="177"/>
    <n v="0"/>
    <d v="2000-11-01T00:00:00"/>
    <m/>
    <s v="French, Spanish"/>
    <x v="239"/>
    <x v="41"/>
    <x v="0"/>
    <n v="2"/>
  </r>
  <r>
    <n v="1565114"/>
    <b v="1"/>
    <x v="1780"/>
    <x v="0"/>
    <s v="Athlete"/>
    <x v="112"/>
    <n v="0"/>
    <n v="0"/>
    <d v="2001-06-20T00:00:00"/>
    <m/>
    <s v="French, Spanish"/>
    <x v="239"/>
    <x v="0"/>
    <x v="0"/>
    <n v="2"/>
  </r>
  <r>
    <n v="1565145"/>
    <b v="1"/>
    <x v="1781"/>
    <x v="0"/>
    <s v="Athlete"/>
    <x v="112"/>
    <n v="0"/>
    <n v="0"/>
    <d v="2001-06-10T00:00:00"/>
    <m/>
    <s v="French, Spanish"/>
    <x v="239"/>
    <x v="0"/>
    <x v="0"/>
    <n v="2"/>
  </r>
  <r>
    <n v="1565147"/>
    <b v="1"/>
    <x v="1782"/>
    <x v="0"/>
    <s v="Athlete"/>
    <x v="98"/>
    <n v="0"/>
    <n v="0"/>
    <d v="1996-12-19T00:00:00"/>
    <s v="Reading, watching TV, watching baseball, cinema and meeting friends"/>
    <s v="English, German"/>
    <x v="239"/>
    <x v="32"/>
    <x v="0"/>
    <n v="2"/>
  </r>
  <r>
    <n v="1565148"/>
    <b v="1"/>
    <x v="1783"/>
    <x v="0"/>
    <s v="Athlete"/>
    <x v="98"/>
    <n v="0"/>
    <n v="0"/>
    <d v="1999-12-08T00:00:00"/>
    <m/>
    <s v="German"/>
    <x v="239"/>
    <x v="4"/>
    <x v="0"/>
    <n v="2"/>
  </r>
  <r>
    <n v="1565150"/>
    <b v="1"/>
    <x v="1784"/>
    <x v="0"/>
    <s v="Athlete"/>
    <x v="98"/>
    <n v="0"/>
    <n v="0"/>
    <d v="2000-05-23T00:00:00"/>
    <m/>
    <s v="English, German"/>
    <x v="239"/>
    <x v="4"/>
    <x v="0"/>
    <n v="2"/>
  </r>
  <r>
    <n v="1565154"/>
    <b v="1"/>
    <x v="1785"/>
    <x v="0"/>
    <s v="Athlete"/>
    <x v="98"/>
    <n v="0"/>
    <n v="0"/>
    <d v="2003-12-20T00:00:00"/>
    <m/>
    <s v="English, German"/>
    <x v="239"/>
    <x v="4"/>
    <x v="0"/>
    <n v="2"/>
  </r>
  <r>
    <n v="1565155"/>
    <b v="1"/>
    <x v="1786"/>
    <x v="0"/>
    <s v="Athlete"/>
    <x v="98"/>
    <n v="0"/>
    <n v="0"/>
    <d v="1996-06-17T00:00:00"/>
    <s v="Football, American football, cliff diving, basketball, hiking"/>
    <s v="German"/>
    <x v="239"/>
    <x v="4"/>
    <x v="0"/>
    <n v="2"/>
  </r>
  <r>
    <n v="1565158"/>
    <b v="1"/>
    <x v="1787"/>
    <x v="0"/>
    <s v="Athlete"/>
    <x v="98"/>
    <n v="0"/>
    <n v="0"/>
    <d v="1998-02-10T00:00:00"/>
    <s v="Basketball fan. Playing computer games editing videos"/>
    <s v="German"/>
    <x v="239"/>
    <x v="23"/>
    <x v="0"/>
    <n v="2"/>
  </r>
  <r>
    <n v="1565161"/>
    <b v="1"/>
    <x v="1788"/>
    <x v="1"/>
    <s v="Athlete"/>
    <x v="98"/>
    <n v="0"/>
    <n v="0"/>
    <d v="1997-09-19T00:00:00"/>
    <s v="Spending time with friends, cooking"/>
    <s v="German"/>
    <x v="239"/>
    <x v="4"/>
    <x v="0"/>
    <n v="2"/>
  </r>
  <r>
    <n v="1565166"/>
    <b v="1"/>
    <x v="1789"/>
    <x v="0"/>
    <s v="Athlete"/>
    <x v="98"/>
    <n v="0"/>
    <n v="0"/>
    <d v="1994-06-17T00:00:00"/>
    <s v="Watching television"/>
    <s v="English, German"/>
    <x v="239"/>
    <x v="4"/>
    <x v="0"/>
    <n v="2"/>
  </r>
  <r>
    <n v="1565170"/>
    <b v="1"/>
    <x v="1790"/>
    <x v="1"/>
    <s v="Athlete"/>
    <x v="98"/>
    <n v="0"/>
    <n v="0"/>
    <d v="1997-09-15T00:00:00"/>
    <s v="Cooking, bowling, travelling"/>
    <s v="English, German, Greek"/>
    <x v="239"/>
    <x v="5"/>
    <x v="0"/>
    <n v="2"/>
  </r>
  <r>
    <n v="1565171"/>
    <b v="1"/>
    <x v="1791"/>
    <x v="1"/>
    <s v="Athlete"/>
    <x v="98"/>
    <n v="0"/>
    <n v="0"/>
    <d v="1997-09-15T00:00:00"/>
    <s v="Cooking, bowling, travelling"/>
    <s v="English, German, Greek"/>
    <x v="239"/>
    <x v="5"/>
    <x v="0"/>
    <n v="2"/>
  </r>
  <r>
    <n v="1565173"/>
    <b v="1"/>
    <x v="1792"/>
    <x v="0"/>
    <s v="Athlete"/>
    <x v="98"/>
    <n v="0"/>
    <n v="0"/>
    <d v="2004-11-21T00:00:00"/>
    <m/>
    <s v="English, German"/>
    <x v="239"/>
    <x v="12"/>
    <x v="0"/>
    <n v="2"/>
  </r>
  <r>
    <n v="1565210"/>
    <b v="1"/>
    <x v="1793"/>
    <x v="0"/>
    <s v="Alternate Athlete"/>
    <x v="2"/>
    <n v="182"/>
    <n v="0"/>
    <d v="2000-08-26T00:00:00"/>
    <m/>
    <s v="English, German"/>
    <x v="239"/>
    <x v="1"/>
    <x v="0"/>
    <n v="2"/>
  </r>
  <r>
    <n v="1565212"/>
    <b v="1"/>
    <x v="1794"/>
    <x v="0"/>
    <s v="Athlete"/>
    <x v="111"/>
    <n v="180"/>
    <n v="0"/>
    <d v="1990-08-28T00:00:00"/>
    <m/>
    <s v="Portuguese"/>
    <x v="239"/>
    <x v="1"/>
    <x v="0"/>
    <n v="2"/>
  </r>
  <r>
    <n v="1565215"/>
    <b v="1"/>
    <x v="1795"/>
    <x v="1"/>
    <s v="Athlete"/>
    <x v="65"/>
    <n v="0"/>
    <n v="0"/>
    <d v="2000-08-16T00:00:00"/>
    <m/>
    <s v="Bulgarian, English"/>
    <x v="239"/>
    <x v="15"/>
    <x v="0"/>
    <n v="2"/>
  </r>
  <r>
    <n v="1565232"/>
    <b v="1"/>
    <x v="1796"/>
    <x v="0"/>
    <s v="Athlete"/>
    <x v="42"/>
    <n v="0"/>
    <n v="0"/>
    <d v="1999-04-19T00:00:00"/>
    <m/>
    <s v="Dutch, English"/>
    <x v="239"/>
    <x v="4"/>
    <x v="0"/>
    <n v="2"/>
  </r>
  <r>
    <n v="1565505"/>
    <b v="1"/>
    <x v="1797"/>
    <x v="0"/>
    <s v="Athlete"/>
    <x v="69"/>
    <n v="174"/>
    <n v="0"/>
    <d v="2000-05-11T00:00:00"/>
    <m/>
    <s v="Dutch, English"/>
    <x v="239"/>
    <x v="1"/>
    <x v="0"/>
    <n v="2"/>
  </r>
  <r>
    <n v="1565546"/>
    <b v="1"/>
    <x v="1798"/>
    <x v="0"/>
    <s v="Athlete"/>
    <x v="75"/>
    <n v="185"/>
    <n v="0"/>
    <d v="2003-09-18T00:00:00"/>
    <m/>
    <s v="English"/>
    <x v="239"/>
    <x v="1"/>
    <x v="0"/>
    <n v="2"/>
  </r>
  <r>
    <n v="1565550"/>
    <b v="1"/>
    <x v="1799"/>
    <x v="1"/>
    <s v="Athlete"/>
    <x v="69"/>
    <n v="166"/>
    <n v="0"/>
    <d v="2003-04-03T00:00:00"/>
    <m/>
    <s v="Mandarin"/>
    <x v="239"/>
    <x v="1"/>
    <x v="0"/>
    <n v="2"/>
  </r>
  <r>
    <n v="1565557"/>
    <b v="1"/>
    <x v="1800"/>
    <x v="1"/>
    <s v="Athlete"/>
    <x v="115"/>
    <n v="0"/>
    <n v="0"/>
    <d v="1992-10-20T00:00:00"/>
    <m/>
    <s v="English"/>
    <x v="239"/>
    <x v="3"/>
    <x v="0"/>
    <n v="2"/>
  </r>
  <r>
    <n v="1565569"/>
    <b v="1"/>
    <x v="1801"/>
    <x v="1"/>
    <s v="Athlete"/>
    <x v="115"/>
    <n v="0"/>
    <n v="0"/>
    <d v="1998-03-29T00:00:00"/>
    <m/>
    <s v="English"/>
    <x v="239"/>
    <x v="0"/>
    <x v="0"/>
    <n v="2"/>
  </r>
  <r>
    <n v="1565570"/>
    <b v="1"/>
    <x v="1802"/>
    <x v="1"/>
    <s v="Athlete"/>
    <x v="115"/>
    <n v="0"/>
    <n v="0"/>
    <d v="1999-07-04T00:00:00"/>
    <s v="Drawing, spending time with family"/>
    <s v="English"/>
    <x v="239"/>
    <x v="0"/>
    <x v="0"/>
    <n v="2"/>
  </r>
  <r>
    <n v="1565579"/>
    <b v="1"/>
    <x v="1803"/>
    <x v="0"/>
    <s v="Athlete"/>
    <x v="36"/>
    <n v="0"/>
    <n v="0"/>
    <d v="1995-11-19T00:00:00"/>
    <s v="Playing football games"/>
    <s v="English, Russian, Uzbek"/>
    <x v="239"/>
    <x v="2"/>
    <x v="0"/>
    <n v="2"/>
  </r>
  <r>
    <n v="1565615"/>
    <b v="1"/>
    <x v="1804"/>
    <x v="1"/>
    <s v="Athlete"/>
    <x v="69"/>
    <n v="0"/>
    <n v="0"/>
    <d v="1988-01-31T00:00:00"/>
    <m/>
    <s v="Japanese, Mandarin"/>
    <x v="239"/>
    <x v="2"/>
    <x v="0"/>
    <n v="2"/>
  </r>
  <r>
    <n v="1565618"/>
    <b v="1"/>
    <x v="1805"/>
    <x v="0"/>
    <s v="Athlete"/>
    <x v="69"/>
    <n v="0"/>
    <n v="0"/>
    <d v="1997-09-28T00:00:00"/>
    <s v="Likes to watch movies such as Resident Evil. His favourite actor is Milla Jovovich. Enjoys camping and tennis"/>
    <s v="Chinese, Taiwanese"/>
    <x v="239"/>
    <x v="2"/>
    <x v="0"/>
    <n v="2"/>
  </r>
  <r>
    <n v="1565620"/>
    <b v="1"/>
    <x v="1806"/>
    <x v="1"/>
    <s v="Athlete"/>
    <x v="69"/>
    <n v="0"/>
    <n v="0"/>
    <d v="1997-10-26T00:00:00"/>
    <s v="Music, jigsaw puzzling, reading"/>
    <s v="Mandarin, Taiwanese"/>
    <x v="239"/>
    <x v="2"/>
    <x v="0"/>
    <n v="2"/>
  </r>
  <r>
    <n v="1565621"/>
    <b v="1"/>
    <x v="1807"/>
    <x v="1"/>
    <s v="Athlete"/>
    <x v="24"/>
    <n v="0"/>
    <n v="0"/>
    <d v="2001-06-08T00:00:00"/>
    <m/>
    <s v="Arabic, English"/>
    <x v="239"/>
    <x v="16"/>
    <x v="0"/>
    <n v="2"/>
  </r>
  <r>
    <n v="1565628"/>
    <b v="1"/>
    <x v="1808"/>
    <x v="1"/>
    <s v="Athlete"/>
    <x v="116"/>
    <n v="152"/>
    <n v="0"/>
    <d v="2005-05-24T00:00:00"/>
    <m/>
    <s v="English"/>
    <x v="239"/>
    <x v="1"/>
    <x v="0"/>
    <n v="2"/>
  </r>
  <r>
    <n v="1565690"/>
    <b v="1"/>
    <x v="1809"/>
    <x v="0"/>
    <s v="Athlete"/>
    <x v="24"/>
    <n v="171"/>
    <n v="0"/>
    <d v="1988-10-22T00:00:00"/>
    <m/>
    <s v="Arabic, English"/>
    <x v="239"/>
    <x v="1"/>
    <x v="0"/>
    <n v="2"/>
  </r>
  <r>
    <n v="1565709"/>
    <b v="1"/>
    <x v="1810"/>
    <x v="0"/>
    <s v="Athlete"/>
    <x v="24"/>
    <n v="0"/>
    <n v="0"/>
    <d v="1995-07-05T00:00:00"/>
    <s v="Swimming, playing video games, reading, going for long drives"/>
    <s v="Arabic, English"/>
    <x v="239"/>
    <x v="11"/>
    <x v="0"/>
    <n v="2"/>
  </r>
  <r>
    <n v="1565712"/>
    <b v="1"/>
    <x v="1811"/>
    <x v="0"/>
    <s v="Athlete"/>
    <x v="40"/>
    <n v="0"/>
    <n v="0"/>
    <d v="1997-12-24T00:00:00"/>
    <s v="Surfing"/>
    <s v="English"/>
    <x v="239"/>
    <x v="7"/>
    <x v="0"/>
    <n v="2"/>
  </r>
  <r>
    <n v="1565738"/>
    <b v="1"/>
    <x v="1812"/>
    <x v="0"/>
    <s v="Athlete"/>
    <x v="36"/>
    <n v="0"/>
    <n v="0"/>
    <d v="1997-06-07T00:00:00"/>
    <s v="Playing football"/>
    <s v="English, Russian, Uzbek"/>
    <x v="239"/>
    <x v="2"/>
    <x v="0"/>
    <n v="2"/>
  </r>
  <r>
    <n v="1565754"/>
    <b v="1"/>
    <x v="1813"/>
    <x v="0"/>
    <s v="Athlete"/>
    <x v="36"/>
    <n v="0"/>
    <n v="0"/>
    <d v="2000-04-05T00:00:00"/>
    <s v="Playing volleyball"/>
    <s v="English, Russian, Uzbek"/>
    <x v="239"/>
    <x v="2"/>
    <x v="0"/>
    <n v="3"/>
  </r>
  <r>
    <n v="1565853"/>
    <b v="1"/>
    <x v="1814"/>
    <x v="0"/>
    <s v="Athlete"/>
    <x v="24"/>
    <n v="0"/>
    <n v="0"/>
    <d v="2001-01-23T00:00:00"/>
    <m/>
    <s v="Arabic, English"/>
    <x v="239"/>
    <x v="4"/>
    <x v="0"/>
    <n v="2"/>
  </r>
  <r>
    <n v="1565898"/>
    <b v="1"/>
    <x v="1815"/>
    <x v="1"/>
    <s v="Athlete"/>
    <x v="24"/>
    <n v="0"/>
    <n v="0"/>
    <d v="2008-12-21T00:00:00"/>
    <m/>
    <s v="Arabic, English"/>
    <x v="239"/>
    <x v="4"/>
    <x v="0"/>
    <n v="2"/>
  </r>
  <r>
    <n v="1565921"/>
    <b v="1"/>
    <x v="1816"/>
    <x v="0"/>
    <s v="Athlete"/>
    <x v="98"/>
    <n v="195"/>
    <n v="0"/>
    <d v="1992-03-04T00:00:00"/>
    <m/>
    <s v="German"/>
    <x v="239"/>
    <x v="41"/>
    <x v="0"/>
    <n v="2"/>
  </r>
  <r>
    <n v="1565923"/>
    <b v="1"/>
    <x v="1817"/>
    <x v="0"/>
    <s v="Athlete"/>
    <x v="98"/>
    <n v="186"/>
    <n v="0"/>
    <d v="1982-12-20T00:00:00"/>
    <s v="Playing golf"/>
    <s v="German"/>
    <x v="239"/>
    <x v="41"/>
    <x v="0"/>
    <n v="2"/>
  </r>
  <r>
    <n v="1565974"/>
    <b v="1"/>
    <x v="1818"/>
    <x v="0"/>
    <s v="Athlete"/>
    <x v="108"/>
    <n v="0"/>
    <n v="0"/>
    <d v="2001-01-24T00:00:00"/>
    <m/>
    <s v="English, Turkish"/>
    <x v="239"/>
    <x v="6"/>
    <x v="0"/>
    <n v="2"/>
  </r>
  <r>
    <n v="1565976"/>
    <b v="1"/>
    <x v="1819"/>
    <x v="0"/>
    <s v="Athlete"/>
    <x v="108"/>
    <n v="0"/>
    <n v="0"/>
    <d v="1996-01-01T00:00:00"/>
    <m/>
    <s v="Turkish"/>
    <x v="239"/>
    <x v="18"/>
    <x v="0"/>
    <n v="2"/>
  </r>
  <r>
    <n v="1566002"/>
    <b v="1"/>
    <x v="1820"/>
    <x v="1"/>
    <s v="Athlete"/>
    <x v="108"/>
    <n v="0"/>
    <n v="0"/>
    <d v="2001-07-24T00:00:00"/>
    <m/>
    <s v="Turkish"/>
    <x v="239"/>
    <x v="10"/>
    <x v="0"/>
    <n v="2"/>
  </r>
  <r>
    <n v="1566056"/>
    <b v="1"/>
    <x v="1821"/>
    <x v="0"/>
    <s v="Athlete"/>
    <x v="108"/>
    <n v="189"/>
    <n v="0"/>
    <d v="1998-04-02T00:00:00"/>
    <m/>
    <s v="Turkish"/>
    <x v="239"/>
    <x v="1"/>
    <x v="0"/>
    <n v="2"/>
  </r>
  <r>
    <n v="1566068"/>
    <b v="1"/>
    <x v="1822"/>
    <x v="1"/>
    <s v="Athlete"/>
    <x v="108"/>
    <n v="160"/>
    <n v="0"/>
    <d v="1999-10-28T00:00:00"/>
    <m/>
    <s v="English, Turkish"/>
    <x v="239"/>
    <x v="1"/>
    <x v="0"/>
    <n v="2"/>
  </r>
  <r>
    <n v="1566071"/>
    <b v="1"/>
    <x v="1823"/>
    <x v="0"/>
    <s v="Athlete"/>
    <x v="108"/>
    <n v="181"/>
    <n v="0"/>
    <d v="2002-04-10T00:00:00"/>
    <m/>
    <s v="Turkish"/>
    <x v="239"/>
    <x v="1"/>
    <x v="0"/>
    <n v="2"/>
  </r>
  <r>
    <n v="1566074"/>
    <b v="1"/>
    <x v="1824"/>
    <x v="1"/>
    <s v="Athlete"/>
    <x v="108"/>
    <n v="188"/>
    <n v="0"/>
    <d v="1999-02-24T00:00:00"/>
    <m/>
    <s v="Turkish"/>
    <x v="239"/>
    <x v="1"/>
    <x v="0"/>
    <n v="2"/>
  </r>
  <r>
    <n v="1566088"/>
    <b v="1"/>
    <x v="1825"/>
    <x v="1"/>
    <s v="Athlete"/>
    <x v="108"/>
    <n v="173"/>
    <n v="0"/>
    <d v="1997-03-27T00:00:00"/>
    <s v="Fishing, watching movies"/>
    <s v="Turkish"/>
    <x v="239"/>
    <x v="1"/>
    <x v="0"/>
    <n v="2"/>
  </r>
  <r>
    <n v="1566090"/>
    <b v="1"/>
    <x v="1826"/>
    <x v="1"/>
    <s v="Athlete"/>
    <x v="108"/>
    <n v="181"/>
    <n v="0"/>
    <d v="1996-02-25T00:00:00"/>
    <m/>
    <s v="Turkish"/>
    <x v="239"/>
    <x v="1"/>
    <x v="0"/>
    <n v="2"/>
  </r>
  <r>
    <n v="1566117"/>
    <b v="1"/>
    <x v="1827"/>
    <x v="0"/>
    <s v="Athlete"/>
    <x v="98"/>
    <n v="0"/>
    <n v="0"/>
    <d v="1993-12-23T00:00:00"/>
    <m/>
    <s v="German"/>
    <x v="239"/>
    <x v="18"/>
    <x v="0"/>
    <n v="2"/>
  </r>
  <r>
    <n v="1566118"/>
    <b v="1"/>
    <x v="1828"/>
    <x v="0"/>
    <s v="Athlete"/>
    <x v="98"/>
    <n v="0"/>
    <n v="0"/>
    <d v="1991-04-01T00:00:00"/>
    <s v="Golf, and supporting English Premier League football club Arsenal"/>
    <s v="German"/>
    <x v="239"/>
    <x v="18"/>
    <x v="0"/>
    <n v="2"/>
  </r>
  <r>
    <n v="1566120"/>
    <b v="1"/>
    <x v="1829"/>
    <x v="0"/>
    <s v="Athlete"/>
    <x v="98"/>
    <n v="0"/>
    <n v="0"/>
    <d v="2004-11-07T00:00:00"/>
    <m/>
    <s v="German"/>
    <x v="239"/>
    <x v="33"/>
    <x v="0"/>
    <n v="2"/>
  </r>
  <r>
    <n v="1566122"/>
    <b v="1"/>
    <x v="1830"/>
    <x v="0"/>
    <s v="Athlete"/>
    <x v="98"/>
    <n v="0"/>
    <n v="0"/>
    <d v="2001-12-23T00:00:00"/>
    <m/>
    <s v="English, German"/>
    <x v="239"/>
    <x v="33"/>
    <x v="0"/>
    <n v="2"/>
  </r>
  <r>
    <n v="1566123"/>
    <b v="1"/>
    <x v="1831"/>
    <x v="0"/>
    <s v="Athlete"/>
    <x v="98"/>
    <n v="0"/>
    <n v="0"/>
    <d v="2002-01-28T00:00:00"/>
    <m/>
    <s v="English, German"/>
    <x v="239"/>
    <x v="33"/>
    <x v="0"/>
    <n v="2"/>
  </r>
  <r>
    <n v="1566125"/>
    <b v="1"/>
    <x v="1832"/>
    <x v="0"/>
    <s v="Athlete"/>
    <x v="98"/>
    <n v="0"/>
    <n v="0"/>
    <d v="1995-10-08T00:00:00"/>
    <s v="Eating, drinking, travelling"/>
    <s v="English, German"/>
    <x v="239"/>
    <x v="36"/>
    <x v="0"/>
    <n v="2"/>
  </r>
  <r>
    <n v="1566126"/>
    <b v="1"/>
    <x v="1833"/>
    <x v="1"/>
    <s v="Athlete"/>
    <x v="98"/>
    <n v="0"/>
    <n v="0"/>
    <d v="2002-01-09T00:00:00"/>
    <s v="Reading"/>
    <s v="English, German"/>
    <x v="239"/>
    <x v="36"/>
    <x v="0"/>
    <n v="2"/>
  </r>
  <r>
    <n v="1566128"/>
    <b v="1"/>
    <x v="1834"/>
    <x v="1"/>
    <s v="Athlete"/>
    <x v="98"/>
    <n v="0"/>
    <n v="0"/>
    <d v="2000-09-25T00:00:00"/>
    <s v="Skiing, ski-touring, swimming"/>
    <s v="German"/>
    <x v="239"/>
    <x v="36"/>
    <x v="0"/>
    <n v="2"/>
  </r>
  <r>
    <n v="1566134"/>
    <b v="1"/>
    <x v="1835"/>
    <x v="1"/>
    <s v="Athlete"/>
    <x v="98"/>
    <n v="0"/>
    <n v="0"/>
    <d v="1991-02-14T00:00:00"/>
    <m/>
    <s v="English, Spanish"/>
    <x v="239"/>
    <x v="18"/>
    <x v="0"/>
    <n v="2"/>
  </r>
  <r>
    <n v="1566142"/>
    <b v="1"/>
    <x v="1836"/>
    <x v="1"/>
    <s v="Athlete"/>
    <x v="98"/>
    <n v="0"/>
    <n v="0"/>
    <d v="1996-10-29T00:00:00"/>
    <m/>
    <s v="German"/>
    <x v="239"/>
    <x v="18"/>
    <x v="0"/>
    <n v="2"/>
  </r>
  <r>
    <n v="1566152"/>
    <b v="1"/>
    <x v="1837"/>
    <x v="0"/>
    <s v="Athlete"/>
    <x v="108"/>
    <n v="183"/>
    <n v="0"/>
    <d v="1999-09-30T00:00:00"/>
    <m/>
    <s v="Turkish"/>
    <x v="239"/>
    <x v="1"/>
    <x v="0"/>
    <n v="2"/>
  </r>
  <r>
    <n v="1566169"/>
    <b v="1"/>
    <x v="1838"/>
    <x v="0"/>
    <s v="Athlete"/>
    <x v="46"/>
    <n v="188"/>
    <n v="0"/>
    <d v="2001-06-01T00:00:00"/>
    <m/>
    <s v="Croatian"/>
    <x v="239"/>
    <x v="8"/>
    <x v="0"/>
    <n v="2"/>
  </r>
  <r>
    <n v="1566223"/>
    <b v="1"/>
    <x v="1839"/>
    <x v="0"/>
    <s v="Athlete"/>
    <x v="108"/>
    <n v="178"/>
    <n v="0"/>
    <d v="1986-01-15T00:00:00"/>
    <m/>
    <s v="English"/>
    <x v="239"/>
    <x v="1"/>
    <x v="0"/>
    <n v="2"/>
  </r>
  <r>
    <n v="1566227"/>
    <b v="1"/>
    <x v="1840"/>
    <x v="0"/>
    <s v="Athlete"/>
    <x v="108"/>
    <n v="173"/>
    <n v="0"/>
    <d v="1998-06-11T00:00:00"/>
    <m/>
    <s v="Turkish"/>
    <x v="239"/>
    <x v="1"/>
    <x v="0"/>
    <n v="2"/>
  </r>
  <r>
    <n v="1566233"/>
    <b v="1"/>
    <x v="1841"/>
    <x v="0"/>
    <s v="Athlete"/>
    <x v="108"/>
    <n v="180"/>
    <n v="0"/>
    <d v="2003-12-19T00:00:00"/>
    <m/>
    <s v="Turkish"/>
    <x v="239"/>
    <x v="1"/>
    <x v="0"/>
    <n v="2"/>
  </r>
  <r>
    <n v="1566237"/>
    <b v="1"/>
    <x v="1842"/>
    <x v="1"/>
    <s v="Athlete"/>
    <x v="108"/>
    <n v="150"/>
    <n v="0"/>
    <d v="2000-07-31T00:00:00"/>
    <m/>
    <s v="Turkish"/>
    <x v="239"/>
    <x v="1"/>
    <x v="0"/>
    <n v="2"/>
  </r>
  <r>
    <n v="1566243"/>
    <b v="1"/>
    <x v="1843"/>
    <x v="0"/>
    <s v="Athlete"/>
    <x v="108"/>
    <n v="194"/>
    <n v="0"/>
    <d v="1997-02-24T00:00:00"/>
    <s v="Watching television"/>
    <s v="Turkish"/>
    <x v="239"/>
    <x v="1"/>
    <x v="0"/>
    <n v="2"/>
  </r>
  <r>
    <n v="1566250"/>
    <b v="1"/>
    <x v="1844"/>
    <x v="0"/>
    <s v="Athlete"/>
    <x v="108"/>
    <n v="182"/>
    <n v="0"/>
    <d v="1994-02-13T00:00:00"/>
    <m/>
    <s v="Turkish"/>
    <x v="239"/>
    <x v="1"/>
    <x v="0"/>
    <n v="2"/>
  </r>
  <r>
    <n v="1566339"/>
    <b v="1"/>
    <x v="1845"/>
    <x v="1"/>
    <s v="Athlete"/>
    <x v="98"/>
    <n v="0"/>
    <n v="0"/>
    <d v="2005-10-10T00:00:00"/>
    <s v="Drawing"/>
    <s v="German"/>
    <x v="239"/>
    <x v="11"/>
    <x v="0"/>
    <n v="2"/>
  </r>
  <r>
    <n v="1566341"/>
    <b v="1"/>
    <x v="1846"/>
    <x v="0"/>
    <s v="Athlete"/>
    <x v="98"/>
    <n v="0"/>
    <n v="0"/>
    <d v="2001-06-26T00:00:00"/>
    <m/>
    <s v="German"/>
    <x v="239"/>
    <x v="39"/>
    <x v="0"/>
    <n v="2"/>
  </r>
  <r>
    <n v="1566414"/>
    <b v="1"/>
    <x v="1847"/>
    <x v="0"/>
    <s v="Athlete"/>
    <x v="98"/>
    <n v="0"/>
    <n v="0"/>
    <d v="1998-09-24T00:00:00"/>
    <s v="Football, boxing"/>
    <s v="Chechen, English, German"/>
    <x v="239"/>
    <x v="2"/>
    <x v="0"/>
    <n v="2"/>
  </r>
  <r>
    <n v="1566415"/>
    <b v="1"/>
    <x v="1848"/>
    <x v="0"/>
    <s v="Athlete"/>
    <x v="98"/>
    <n v="0"/>
    <n v="0"/>
    <d v="1997-06-21T00:00:00"/>
    <s v="Boxing"/>
    <s v="English, German"/>
    <x v="239"/>
    <x v="2"/>
    <x v="0"/>
    <n v="2"/>
  </r>
  <r>
    <n v="1566416"/>
    <b v="1"/>
    <x v="1849"/>
    <x v="0"/>
    <s v="Athlete"/>
    <x v="98"/>
    <n v="0"/>
    <n v="0"/>
    <d v="2001-05-25T00:00:00"/>
    <s v="Playing football, playing Playstation, meeting friends"/>
    <s v="English, French, German"/>
    <x v="239"/>
    <x v="2"/>
    <x v="0"/>
    <n v="2"/>
  </r>
  <r>
    <n v="1566420"/>
    <b v="1"/>
    <x v="1850"/>
    <x v="1"/>
    <s v="Athlete"/>
    <x v="98"/>
    <n v="0"/>
    <n v="0"/>
    <d v="1997-01-03T00:00:00"/>
    <s v="Playing the piano, paddle, shopping, playing with her dog"/>
    <s v="English, German"/>
    <x v="239"/>
    <x v="2"/>
    <x v="0"/>
    <n v="2"/>
  </r>
  <r>
    <n v="1566421"/>
    <b v="1"/>
    <x v="1851"/>
    <x v="1"/>
    <s v="Athlete"/>
    <x v="98"/>
    <n v="0"/>
    <n v="0"/>
    <d v="1997-07-15T00:00:00"/>
    <s v="Snowboarding, baking, hiking"/>
    <s v="English, German"/>
    <x v="239"/>
    <x v="2"/>
    <x v="0"/>
    <n v="3"/>
  </r>
  <r>
    <n v="1566424"/>
    <b v="1"/>
    <x v="1852"/>
    <x v="1"/>
    <s v="Athlete"/>
    <x v="98"/>
    <n v="0"/>
    <n v="0"/>
    <d v="1995-07-26T00:00:00"/>
    <s v="Playing with her dog Mucke, gardening"/>
    <s v="English, German"/>
    <x v="239"/>
    <x v="2"/>
    <x v="0"/>
    <n v="2"/>
  </r>
  <r>
    <n v="1566426"/>
    <b v="1"/>
    <x v="1853"/>
    <x v="0"/>
    <s v="Athlete"/>
    <x v="98"/>
    <n v="0"/>
    <n v="0"/>
    <d v="1986-07-22T00:00:00"/>
    <s v="Spending time with family, listening to music, reading, geography"/>
    <s v="German"/>
    <x v="239"/>
    <x v="25"/>
    <x v="0"/>
    <n v="2"/>
  </r>
  <r>
    <n v="1566431"/>
    <b v="1"/>
    <x v="1854"/>
    <x v="1"/>
    <s v="Athlete"/>
    <x v="98"/>
    <n v="0"/>
    <n v="0"/>
    <d v="1994-09-03T00:00:00"/>
    <s v="She is a Harry Potter fan"/>
    <s v="English, German, Russian"/>
    <x v="239"/>
    <x v="25"/>
    <x v="0"/>
    <n v="2"/>
  </r>
  <r>
    <n v="1566435"/>
    <b v="1"/>
    <x v="1855"/>
    <x v="1"/>
    <s v="Athlete"/>
    <x v="98"/>
    <n v="0"/>
    <n v="0"/>
    <d v="1994-07-12T00:00:00"/>
    <s v="Dancing, cooking"/>
    <s v="English, French, German"/>
    <x v="239"/>
    <x v="9"/>
    <x v="0"/>
    <n v="2"/>
  </r>
  <r>
    <n v="1566436"/>
    <b v="1"/>
    <x v="1856"/>
    <x v="0"/>
    <s v="Athlete"/>
    <x v="98"/>
    <n v="0"/>
    <n v="0"/>
    <d v="1992-01-16T00:00:00"/>
    <s v="Outdoor sports, snow groomers, music, photography"/>
    <s v="English"/>
    <x v="239"/>
    <x v="9"/>
    <x v="0"/>
    <n v="2"/>
  </r>
  <r>
    <n v="1566437"/>
    <b v="1"/>
    <x v="1857"/>
    <x v="0"/>
    <s v="Athlete"/>
    <x v="98"/>
    <n v="0"/>
    <n v="0"/>
    <d v="2001-02-01T00:00:00"/>
    <m/>
    <s v="Austrian"/>
    <x v="239"/>
    <x v="9"/>
    <x v="0"/>
    <n v="1"/>
  </r>
  <r>
    <n v="1566441"/>
    <b v="1"/>
    <x v="1858"/>
    <x v="1"/>
    <s v="Athlete"/>
    <x v="98"/>
    <n v="0"/>
    <n v="0"/>
    <d v="1993-01-24T00:00:00"/>
    <s v="Climbing, hiking, badminton, cooking"/>
    <s v="English, German"/>
    <x v="239"/>
    <x v="9"/>
    <x v="0"/>
    <n v="2"/>
  </r>
  <r>
    <n v="1566442"/>
    <b v="1"/>
    <x v="1859"/>
    <x v="0"/>
    <s v="Athlete"/>
    <x v="98"/>
    <n v="0"/>
    <n v="0"/>
    <d v="1999-05-26T00:00:00"/>
    <s v="Kiteboarding"/>
    <s v="Austrian"/>
    <x v="239"/>
    <x v="9"/>
    <x v="0"/>
    <n v="2"/>
  </r>
  <r>
    <n v="1566444"/>
    <b v="1"/>
    <x v="1860"/>
    <x v="0"/>
    <s v="Athlete"/>
    <x v="98"/>
    <n v="0"/>
    <n v="0"/>
    <d v="1992-02-23T00:00:00"/>
    <s v="Travelling, cultures, politics and economics, sports, music (piano)"/>
    <s v="English, German"/>
    <x v="239"/>
    <x v="9"/>
    <x v="0"/>
    <n v="2"/>
  </r>
  <r>
    <n v="1566445"/>
    <b v="1"/>
    <x v="1861"/>
    <x v="1"/>
    <s v="Athlete"/>
    <x v="98"/>
    <n v="0"/>
    <n v="0"/>
    <d v="2000-05-12T00:00:00"/>
    <s v="Snowboarding, surfing"/>
    <s v="German"/>
    <x v="239"/>
    <x v="9"/>
    <x v="0"/>
    <n v="2"/>
  </r>
  <r>
    <n v="1566447"/>
    <b v="1"/>
    <x v="1862"/>
    <x v="0"/>
    <s v="Athlete"/>
    <x v="98"/>
    <n v="0"/>
    <n v="0"/>
    <d v="1990-04-23T00:00:00"/>
    <m/>
    <s v="German"/>
    <x v="239"/>
    <x v="9"/>
    <x v="0"/>
    <n v="2"/>
  </r>
  <r>
    <n v="1566451"/>
    <b v="1"/>
    <x v="1863"/>
    <x v="1"/>
    <s v="Athlete"/>
    <x v="98"/>
    <n v="0"/>
    <n v="0"/>
    <d v="1994-03-29T00:00:00"/>
    <s v="Skiing, gymnastics, football"/>
    <s v="Austrian"/>
    <x v="239"/>
    <x v="9"/>
    <x v="0"/>
    <n v="2"/>
  </r>
  <r>
    <n v="1566472"/>
    <b v="1"/>
    <x v="1864"/>
    <x v="0"/>
    <s v="Athlete"/>
    <x v="2"/>
    <n v="185"/>
    <n v="0"/>
    <d v="1996-08-02T00:00:00"/>
    <m/>
    <s v="English"/>
    <x v="239"/>
    <x v="1"/>
    <x v="0"/>
    <n v="2"/>
  </r>
  <r>
    <n v="1566524"/>
    <b v="1"/>
    <x v="1865"/>
    <x v="0"/>
    <s v="Athlete"/>
    <x v="20"/>
    <n v="0"/>
    <n v="0"/>
    <d v="1995-02-07T00:00:00"/>
    <s v="Video games, juggling, singing"/>
    <s v="English"/>
    <x v="239"/>
    <x v="0"/>
    <x v="0"/>
    <n v="2"/>
  </r>
  <r>
    <n v="1566527"/>
    <b v="1"/>
    <x v="1866"/>
    <x v="0"/>
    <s v="Athlete"/>
    <x v="20"/>
    <n v="165"/>
    <n v="0"/>
    <d v="2005-12-27T00:00:00"/>
    <m/>
    <s v="English, Spanish"/>
    <x v="239"/>
    <x v="8"/>
    <x v="0"/>
    <n v="2"/>
  </r>
  <r>
    <n v="1566534"/>
    <b v="1"/>
    <x v="1867"/>
    <x v="1"/>
    <s v="Athlete"/>
    <x v="115"/>
    <n v="164"/>
    <n v="0"/>
    <d v="1998-01-28T00:00:00"/>
    <m/>
    <s v="English"/>
    <x v="239"/>
    <x v="1"/>
    <x v="0"/>
    <n v="2"/>
  </r>
  <r>
    <n v="1566535"/>
    <b v="1"/>
    <x v="1868"/>
    <x v="0"/>
    <s v="Athlete"/>
    <x v="115"/>
    <n v="182"/>
    <n v="0"/>
    <d v="2001-12-07T00:00:00"/>
    <s v="Enjoys spending time outdoors, &quot;whether it be fishing, camping, playing sports or even just sitting outside&quot;  Some activities come with risks and he remembers he was almost bitten by a shark while spearfishing at night. (msubeavers.com, 2021)&lt;/p&gt;&lt;p&gt;Enjoys the Japanese culture"/>
    <s v="English"/>
    <x v="239"/>
    <x v="1"/>
    <x v="0"/>
    <n v="2"/>
  </r>
  <r>
    <n v="1566543"/>
    <b v="1"/>
    <x v="1869"/>
    <x v="1"/>
    <s v="Athlete"/>
    <x v="115"/>
    <n v="0"/>
    <n v="0"/>
    <d v="2002-01-29T00:00:00"/>
    <s v="&quot;The hobby that takes up most of my time is cooking. Now that I am in my fifth year living by myself, cooking is just a daily routine, but I also love trying new recipes and trying to beat my dadâ€™s recipes.&quot; (Athlete, 17 May 2024)"/>
    <s v="English, Japanese, Korean, Russian, Spanish"/>
    <x v="239"/>
    <x v="2"/>
    <x v="0"/>
    <n v="2"/>
  </r>
  <r>
    <n v="1566564"/>
    <b v="1"/>
    <x v="1870"/>
    <x v="0"/>
    <s v="Athlete"/>
    <x v="13"/>
    <n v="168"/>
    <n v="0"/>
    <d v="1997-02-24T00:00:00"/>
    <s v="Singing, basketball, exercise"/>
    <s v="Cantonese, English, Hollien, Malay, Mandarin"/>
    <x v="239"/>
    <x v="27"/>
    <x v="0"/>
    <n v="2"/>
  </r>
  <r>
    <n v="1566573"/>
    <b v="1"/>
    <x v="1871"/>
    <x v="1"/>
    <s v="Athlete"/>
    <x v="116"/>
    <n v="0"/>
    <n v="0"/>
    <d v="2005-05-20T00:00:00"/>
    <m/>
    <s v="Cantonese, English, Hollien, Malay, Mandarin"/>
    <x v="239"/>
    <x v="4"/>
    <x v="0"/>
    <n v="2"/>
  </r>
  <r>
    <n v="1566601"/>
    <b v="1"/>
    <x v="1872"/>
    <x v="0"/>
    <s v="Athlete"/>
    <x v="117"/>
    <n v="0"/>
    <n v="0"/>
    <d v="1996-04-12T00:00:00"/>
    <m/>
    <s v="Russian"/>
    <x v="239"/>
    <x v="0"/>
    <x v="0"/>
    <n v="3"/>
  </r>
  <r>
    <n v="1566607"/>
    <b v="1"/>
    <x v="1873"/>
    <x v="0"/>
    <s v="Athlete"/>
    <x v="117"/>
    <n v="0"/>
    <n v="0"/>
    <d v="1997-12-29T00:00:00"/>
    <m/>
    <s v="Kyrgyz, Russian"/>
    <x v="239"/>
    <x v="0"/>
    <x v="0"/>
    <n v="2"/>
  </r>
  <r>
    <n v="1566608"/>
    <b v="1"/>
    <x v="1874"/>
    <x v="0"/>
    <s v="Athlete"/>
    <x v="13"/>
    <n v="180"/>
    <n v="0"/>
    <d v="1998-01-05T00:00:00"/>
    <m/>
    <s v="Bahasa Malaysia, English, Mandarin"/>
    <x v="239"/>
    <x v="27"/>
    <x v="0"/>
    <n v="2"/>
  </r>
  <r>
    <n v="1566609"/>
    <b v="1"/>
    <x v="1875"/>
    <x v="1"/>
    <s v="Athlete"/>
    <x v="13"/>
    <n v="164"/>
    <n v="0"/>
    <d v="2000-01-30T00:00:00"/>
    <s v="Reading. &quot;I read a lot during my free time. My favourite book is the Guinness Book of World Records and I hope to be in that book one day.&quot; (malaymail, 27 Dec 2015)"/>
    <s v="English, Malay, Mandarin, Hokkien"/>
    <x v="239"/>
    <x v="27"/>
    <x v="0"/>
    <n v="2"/>
  </r>
  <r>
    <n v="1566617"/>
    <b v="1"/>
    <x v="1876"/>
    <x v="0"/>
    <s v="Athlete"/>
    <x v="13"/>
    <n v="186"/>
    <n v="0"/>
    <d v="1998-03-29T00:00:00"/>
    <m/>
    <s v="English, Malay, Mandarin"/>
    <x v="239"/>
    <x v="27"/>
    <x v="0"/>
    <n v="3"/>
  </r>
  <r>
    <n v="1566624"/>
    <b v="1"/>
    <x v="1877"/>
    <x v="1"/>
    <s v="Athlete"/>
    <x v="108"/>
    <n v="0"/>
    <n v="0"/>
    <d v="1997-02-26T00:00:00"/>
    <m/>
    <s v="English, Turkish"/>
    <x v="239"/>
    <x v="15"/>
    <x v="0"/>
    <n v="2"/>
  </r>
  <r>
    <n v="1566627"/>
    <b v="1"/>
    <x v="1878"/>
    <x v="0"/>
    <s v="Athlete"/>
    <x v="117"/>
    <n v="0"/>
    <n v="0"/>
    <d v="1999-04-15T00:00:00"/>
    <s v="Billiards, tennis"/>
    <s v="Kyrgyz, Russian"/>
    <x v="239"/>
    <x v="0"/>
    <x v="0"/>
    <n v="3"/>
  </r>
  <r>
    <n v="1566630"/>
    <b v="1"/>
    <x v="1879"/>
    <x v="0"/>
    <s v="Athlete"/>
    <x v="108"/>
    <n v="0"/>
    <n v="0"/>
    <d v="1997-05-08T00:00:00"/>
    <m/>
    <s v="Turkish"/>
    <x v="239"/>
    <x v="15"/>
    <x v="0"/>
    <n v="2"/>
  </r>
  <r>
    <n v="1566631"/>
    <b v="1"/>
    <x v="1880"/>
    <x v="0"/>
    <s v="Athlete"/>
    <x v="117"/>
    <n v="0"/>
    <n v="0"/>
    <d v="1999-09-29T00:00:00"/>
    <s v="Football"/>
    <s v="English, Kyrgyz, Russian"/>
    <x v="239"/>
    <x v="0"/>
    <x v="0"/>
    <n v="3"/>
  </r>
  <r>
    <n v="1566679"/>
    <b v="1"/>
    <x v="1881"/>
    <x v="0"/>
    <s v="Athlete"/>
    <x v="101"/>
    <n v="185"/>
    <n v="0"/>
    <d v="1995-09-05T00:00:00"/>
    <s v="Football"/>
    <s v="Arabic, English"/>
    <x v="239"/>
    <x v="1"/>
    <x v="0"/>
    <n v="2"/>
  </r>
  <r>
    <n v="1566680"/>
    <b v="1"/>
    <x v="1882"/>
    <x v="0"/>
    <s v="Athlete"/>
    <x v="101"/>
    <n v="181"/>
    <n v="0"/>
    <d v="2000-03-28T00:00:00"/>
    <m/>
    <s v="Arabic, English"/>
    <x v="239"/>
    <x v="1"/>
    <x v="0"/>
    <n v="2"/>
  </r>
  <r>
    <n v="1566681"/>
    <b v="1"/>
    <x v="1883"/>
    <x v="0"/>
    <s v="Athlete"/>
    <x v="101"/>
    <n v="189"/>
    <n v="0"/>
    <d v="1991-06-24T00:00:00"/>
    <s v="Art, fashion, design, watching cartoons"/>
    <s v="Arabic, English"/>
    <x v="239"/>
    <x v="1"/>
    <x v="0"/>
    <n v="3"/>
  </r>
  <r>
    <n v="1566682"/>
    <b v="1"/>
    <x v="1884"/>
    <x v="0"/>
    <s v="Athlete"/>
    <x v="101"/>
    <n v="184"/>
    <n v="0"/>
    <d v="2004-01-01T00:00:00"/>
    <m/>
    <s v="Arabic, English"/>
    <x v="239"/>
    <x v="1"/>
    <x v="0"/>
    <n v="2"/>
  </r>
  <r>
    <n v="1566687"/>
    <b v="1"/>
    <x v="1885"/>
    <x v="0"/>
    <s v="Athlete"/>
    <x v="101"/>
    <n v="181"/>
    <n v="0"/>
    <d v="1996-08-28T00:00:00"/>
    <m/>
    <s v="Arabic, English"/>
    <x v="239"/>
    <x v="1"/>
    <x v="0"/>
    <n v="2"/>
  </r>
  <r>
    <n v="1566689"/>
    <b v="1"/>
    <x v="1886"/>
    <x v="0"/>
    <s v="Athlete"/>
    <x v="101"/>
    <n v="195"/>
    <n v="0"/>
    <d v="1996-09-18T00:00:00"/>
    <m/>
    <s v="Arabic, English"/>
    <x v="239"/>
    <x v="1"/>
    <x v="0"/>
    <n v="2"/>
  </r>
  <r>
    <n v="1566702"/>
    <b v="1"/>
    <x v="1887"/>
    <x v="0"/>
    <s v="Athlete"/>
    <x v="31"/>
    <n v="0"/>
    <n v="0"/>
    <d v="2004-04-25T00:00:00"/>
    <m/>
    <s v="Russian"/>
    <x v="239"/>
    <x v="0"/>
    <x v="0"/>
    <n v="2"/>
  </r>
  <r>
    <n v="1566727"/>
    <b v="1"/>
    <x v="1888"/>
    <x v="0"/>
    <s v="Athlete"/>
    <x v="108"/>
    <n v="0"/>
    <n v="0"/>
    <d v="1999-08-17T00:00:00"/>
    <m/>
    <s v="English, Turkish"/>
    <x v="239"/>
    <x v="16"/>
    <x v="0"/>
    <n v="2"/>
  </r>
  <r>
    <n v="1566729"/>
    <b v="1"/>
    <x v="1889"/>
    <x v="0"/>
    <s v="Athlete"/>
    <x v="108"/>
    <n v="0"/>
    <n v="0"/>
    <d v="2001-01-01T00:00:00"/>
    <m/>
    <s v="Turkish"/>
    <x v="239"/>
    <x v="16"/>
    <x v="0"/>
    <n v="2"/>
  </r>
  <r>
    <n v="1566732"/>
    <b v="1"/>
    <x v="1890"/>
    <x v="1"/>
    <s v="Athlete"/>
    <x v="108"/>
    <n v="0"/>
    <n v="0"/>
    <d v="1999-11-22T00:00:00"/>
    <m/>
    <s v="Turkish"/>
    <x v="239"/>
    <x v="16"/>
    <x v="0"/>
    <n v="2"/>
  </r>
  <r>
    <n v="1566735"/>
    <b v="1"/>
    <x v="1891"/>
    <x v="1"/>
    <s v="Athlete"/>
    <x v="108"/>
    <n v="0"/>
    <n v="0"/>
    <d v="1993-01-01T00:00:00"/>
    <s v="Turkish traditional dancing, shopping, spending time with friends, travelling, collecting shoes"/>
    <s v="Turkish"/>
    <x v="239"/>
    <x v="16"/>
    <x v="0"/>
    <n v="2"/>
  </r>
  <r>
    <n v="1566738"/>
    <b v="1"/>
    <x v="1892"/>
    <x v="1"/>
    <s v="Athlete"/>
    <x v="108"/>
    <n v="0"/>
    <n v="0"/>
    <d v="1995-02-20T00:00:00"/>
    <m/>
    <s v="Turkish"/>
    <x v="239"/>
    <x v="16"/>
    <x v="0"/>
    <n v="3"/>
  </r>
  <r>
    <n v="1566773"/>
    <b v="1"/>
    <x v="1893"/>
    <x v="0"/>
    <s v="Athlete"/>
    <x v="118"/>
    <n v="0"/>
    <n v="0"/>
    <d v="1991-09-29T00:00:00"/>
    <m/>
    <s v="English"/>
    <x v="239"/>
    <x v="10"/>
    <x v="0"/>
    <n v="2"/>
  </r>
  <r>
    <n v="1566778"/>
    <b v="1"/>
    <x v="1894"/>
    <x v="1"/>
    <s v="Athlete"/>
    <x v="117"/>
    <n v="172"/>
    <n v="0"/>
    <d v="1988-03-28T00:00:00"/>
    <m/>
    <s v="English, Russian"/>
    <x v="239"/>
    <x v="1"/>
    <x v="0"/>
    <n v="2"/>
  </r>
  <r>
    <n v="1566801"/>
    <b v="1"/>
    <x v="1895"/>
    <x v="0"/>
    <s v="Athlete"/>
    <x v="46"/>
    <n v="0"/>
    <n v="0"/>
    <d v="1982-12-27T00:00:00"/>
    <s v="Running, gym, hunting"/>
    <s v="Croatian, English, Italian"/>
    <x v="239"/>
    <x v="20"/>
    <x v="0"/>
    <n v="2"/>
  </r>
  <r>
    <n v="1566883"/>
    <b v="1"/>
    <x v="1896"/>
    <x v="0"/>
    <s v="Athlete"/>
    <x v="24"/>
    <n v="0"/>
    <n v="0"/>
    <d v="1993-06-20T00:00:00"/>
    <m/>
    <s v="Arabic"/>
    <x v="239"/>
    <x v="25"/>
    <x v="0"/>
    <n v="2"/>
  </r>
  <r>
    <n v="1566887"/>
    <b v="1"/>
    <x v="1897"/>
    <x v="0"/>
    <s v="Athlete"/>
    <x v="108"/>
    <n v="175"/>
    <n v="0"/>
    <d v="1997-01-01T00:00:00"/>
    <m/>
    <s v="Turkish"/>
    <x v="239"/>
    <x v="1"/>
    <x v="0"/>
    <n v="2"/>
  </r>
  <r>
    <n v="1566898"/>
    <b v="1"/>
    <x v="1898"/>
    <x v="0"/>
    <s v="Athlete"/>
    <x v="44"/>
    <n v="176"/>
    <n v="0"/>
    <d v="1998-11-15T00:00:00"/>
    <m/>
    <s v="Russian"/>
    <x v="239"/>
    <x v="1"/>
    <x v="0"/>
    <n v="2"/>
  </r>
  <r>
    <n v="1566931"/>
    <b v="1"/>
    <x v="1899"/>
    <x v="0"/>
    <s v="Athlete"/>
    <x v="36"/>
    <n v="0"/>
    <n v="0"/>
    <d v="1998-11-27T00:00:00"/>
    <s v="Playing football"/>
    <s v="Russian, Uzbek"/>
    <x v="239"/>
    <x v="2"/>
    <x v="0"/>
    <n v="3"/>
  </r>
  <r>
    <n v="1566947"/>
    <b v="1"/>
    <x v="1900"/>
    <x v="1"/>
    <s v="Athlete"/>
    <x v="36"/>
    <n v="0"/>
    <n v="0"/>
    <d v="2002-01-04T00:00:00"/>
    <s v="Cooking"/>
    <s v="English, Russian, Uzbek"/>
    <x v="239"/>
    <x v="2"/>
    <x v="0"/>
    <n v="2"/>
  </r>
  <r>
    <n v="1566948"/>
    <b v="1"/>
    <x v="1901"/>
    <x v="1"/>
    <s v="Athlete"/>
    <x v="108"/>
    <n v="173"/>
    <n v="0"/>
    <d v="1999-09-01T00:00:00"/>
    <s v="Watching suspenseful action series"/>
    <s v="Turkish"/>
    <x v="239"/>
    <x v="1"/>
    <x v="0"/>
    <n v="2"/>
  </r>
  <r>
    <n v="1566989"/>
    <b v="1"/>
    <x v="1902"/>
    <x v="1"/>
    <s v="Athlete"/>
    <x v="85"/>
    <n v="0"/>
    <n v="0"/>
    <d v="1987-10-10T00:00:00"/>
    <m/>
    <s v="English, Russian"/>
    <x v="239"/>
    <x v="13"/>
    <x v="0"/>
    <n v="2"/>
  </r>
  <r>
    <n v="1566992"/>
    <b v="1"/>
    <x v="1903"/>
    <x v="0"/>
    <s v="Athlete"/>
    <x v="71"/>
    <n v="183"/>
    <n v="0"/>
    <d v="2000-02-01T00:00:00"/>
    <m/>
    <s v="French"/>
    <x v="239"/>
    <x v="22"/>
    <x v="0"/>
    <n v="2"/>
  </r>
  <r>
    <n v="1566993"/>
    <b v="1"/>
    <x v="1904"/>
    <x v="0"/>
    <s v="Athlete"/>
    <x v="85"/>
    <n v="0"/>
    <n v="0"/>
    <d v="2000-03-19T00:00:00"/>
    <s v="Playing table tennis"/>
    <s v="English, Romanian"/>
    <x v="239"/>
    <x v="6"/>
    <x v="0"/>
    <n v="2"/>
  </r>
  <r>
    <n v="1566994"/>
    <b v="1"/>
    <x v="1905"/>
    <x v="0"/>
    <s v="Athlete"/>
    <x v="108"/>
    <n v="191"/>
    <n v="0"/>
    <d v="1987-04-15T00:00:00"/>
    <s v="Video games"/>
    <s v="English, Spanish, Turkish"/>
    <x v="239"/>
    <x v="1"/>
    <x v="0"/>
    <n v="2"/>
  </r>
  <r>
    <n v="1566997"/>
    <b v="1"/>
    <x v="1906"/>
    <x v="1"/>
    <s v="Athlete"/>
    <x v="36"/>
    <n v="0"/>
    <n v="0"/>
    <d v="1998-07-13T00:00:00"/>
    <s v="Playing with her cats and dog (Siberian husky), posting their photos on Instagram, training her dog"/>
    <s v="English, Russian, Uzbek"/>
    <x v="239"/>
    <x v="2"/>
    <x v="0"/>
    <n v="1"/>
  </r>
  <r>
    <n v="1567017"/>
    <b v="1"/>
    <x v="1907"/>
    <x v="0"/>
    <s v="Athlete"/>
    <x v="48"/>
    <n v="0"/>
    <n v="0"/>
    <d v="1995-09-05T00:00:00"/>
    <s v="Fishing"/>
    <s v="French"/>
    <x v="239"/>
    <x v="6"/>
    <x v="0"/>
    <n v="2"/>
  </r>
  <r>
    <n v="1567021"/>
    <b v="1"/>
    <x v="1908"/>
    <x v="0"/>
    <s v="Athlete"/>
    <x v="48"/>
    <n v="0"/>
    <n v="0"/>
    <d v="1990-05-20T00:00:00"/>
    <m/>
    <s v="English, French"/>
    <x v="239"/>
    <x v="6"/>
    <x v="0"/>
    <n v="2"/>
  </r>
  <r>
    <n v="1567022"/>
    <b v="1"/>
    <x v="1909"/>
    <x v="1"/>
    <s v="Athlete"/>
    <x v="48"/>
    <n v="0"/>
    <n v="0"/>
    <d v="1991-05-28T00:00:00"/>
    <m/>
    <s v="French"/>
    <x v="239"/>
    <x v="6"/>
    <x v="0"/>
    <n v="2"/>
  </r>
  <r>
    <n v="1567023"/>
    <b v="1"/>
    <x v="1910"/>
    <x v="1"/>
    <s v="Athlete"/>
    <x v="48"/>
    <n v="0"/>
    <n v="0"/>
    <d v="1995-03-23T00:00:00"/>
    <m/>
    <s v="French"/>
    <x v="239"/>
    <x v="6"/>
    <x v="0"/>
    <n v="2"/>
  </r>
  <r>
    <n v="1567024"/>
    <b v="1"/>
    <x v="1911"/>
    <x v="0"/>
    <s v="Athlete"/>
    <x v="108"/>
    <n v="0"/>
    <n v="0"/>
    <d v="1984-12-08T00:00:00"/>
    <s v="Water sports, cinema, reading books"/>
    <s v="English, Turkish"/>
    <x v="239"/>
    <x v="9"/>
    <x v="0"/>
    <n v="2"/>
  </r>
  <r>
    <n v="1567043"/>
    <b v="1"/>
    <x v="1912"/>
    <x v="1"/>
    <s v="Athlete"/>
    <x v="108"/>
    <n v="0"/>
    <n v="0"/>
    <d v="1995-02-23T00:00:00"/>
    <s v="Reading books, doing puzzles, spending time with friends and family"/>
    <s v="Turkish"/>
    <x v="239"/>
    <x v="9"/>
    <x v="0"/>
    <n v="2"/>
  </r>
  <r>
    <n v="1567045"/>
    <b v="1"/>
    <x v="1913"/>
    <x v="0"/>
    <s v="Athlete"/>
    <x v="108"/>
    <n v="0"/>
    <n v="0"/>
    <d v="2001-01-03T00:00:00"/>
    <s v="Drifting, jet-skiing, padel tennis, cooking"/>
    <s v="English, Turkish"/>
    <x v="239"/>
    <x v="9"/>
    <x v="0"/>
    <n v="2"/>
  </r>
  <r>
    <n v="1567053"/>
    <b v="1"/>
    <x v="1914"/>
    <x v="1"/>
    <s v="Athlete"/>
    <x v="108"/>
    <n v="0"/>
    <n v="0"/>
    <d v="2005-01-01T00:00:00"/>
    <m/>
    <s v="Turkish"/>
    <x v="239"/>
    <x v="9"/>
    <x v="0"/>
    <n v="2"/>
  </r>
  <r>
    <n v="1567056"/>
    <b v="1"/>
    <x v="1915"/>
    <x v="1"/>
    <s v="Athlete"/>
    <x v="108"/>
    <n v="0"/>
    <n v="0"/>
    <d v="2006-06-16T00:00:00"/>
    <m/>
    <s v="Turkish"/>
    <x v="239"/>
    <x v="9"/>
    <x v="0"/>
    <n v="2"/>
  </r>
  <r>
    <n v="1567059"/>
    <b v="1"/>
    <x v="1916"/>
    <x v="0"/>
    <s v="Athlete"/>
    <x v="108"/>
    <n v="0"/>
    <n v="0"/>
    <d v="1988-10-30T00:00:00"/>
    <s v="Listening to music, watching television series"/>
    <s v="English, Turkish"/>
    <x v="239"/>
    <x v="9"/>
    <x v="0"/>
    <n v="2"/>
  </r>
  <r>
    <n v="1567061"/>
    <b v="1"/>
    <x v="1917"/>
    <x v="1"/>
    <s v="Athlete"/>
    <x v="108"/>
    <n v="0"/>
    <n v="0"/>
    <d v="1994-04-30T00:00:00"/>
    <m/>
    <s v="English, Turkish"/>
    <x v="239"/>
    <x v="9"/>
    <x v="0"/>
    <n v="2"/>
  </r>
  <r>
    <n v="1567073"/>
    <b v="1"/>
    <x v="1918"/>
    <x v="0"/>
    <s v="Athlete"/>
    <x v="71"/>
    <n v="174"/>
    <n v="0"/>
    <d v="2002-12-15T00:00:00"/>
    <m/>
    <s v="French"/>
    <x v="239"/>
    <x v="22"/>
    <x v="0"/>
    <n v="2"/>
  </r>
  <r>
    <n v="1567299"/>
    <b v="1"/>
    <x v="1919"/>
    <x v="1"/>
    <s v="Athlete"/>
    <x v="108"/>
    <n v="0"/>
    <n v="0"/>
    <d v="2001-10-02T00:00:00"/>
    <s v="Sailing, pottery, reading self-improvement books, yoga, cooking, and exploring new places"/>
    <s v="English, Turkish"/>
    <x v="239"/>
    <x v="9"/>
    <x v="0"/>
    <n v="2"/>
  </r>
  <r>
    <n v="1567359"/>
    <b v="1"/>
    <x v="1920"/>
    <x v="1"/>
    <s v="Athlete"/>
    <x v="48"/>
    <n v="0"/>
    <n v="0"/>
    <d v="1993-11-19T00:00:00"/>
    <s v="Travelling, painting, spending time with family, cooking, yoga"/>
    <s v="English, French"/>
    <x v="239"/>
    <x v="17"/>
    <x v="0"/>
    <n v="3"/>
  </r>
  <r>
    <n v="1567360"/>
    <b v="1"/>
    <x v="1921"/>
    <x v="1"/>
    <s v="Athlete"/>
    <x v="48"/>
    <n v="0"/>
    <n v="0"/>
    <d v="1999-12-02T00:00:00"/>
    <s v="Freediving, hiking and foiling"/>
    <s v="English, French, Tahitian"/>
    <x v="239"/>
    <x v="17"/>
    <x v="0"/>
    <n v="2"/>
  </r>
  <r>
    <n v="1567361"/>
    <b v="1"/>
    <x v="1922"/>
    <x v="0"/>
    <s v="Athlete"/>
    <x v="48"/>
    <n v="0"/>
    <n v="0"/>
    <d v="2002-02-26T00:00:00"/>
    <m/>
    <s v="English, French"/>
    <x v="239"/>
    <x v="17"/>
    <x v="0"/>
    <n v="1"/>
  </r>
  <r>
    <n v="1567362"/>
    <b v="1"/>
    <x v="1923"/>
    <x v="0"/>
    <s v="Athlete"/>
    <x v="48"/>
    <n v="0"/>
    <n v="0"/>
    <d v="1989-04-25T00:00:00"/>
    <m/>
    <s v="French"/>
    <x v="239"/>
    <x v="17"/>
    <x v="0"/>
    <n v="2"/>
  </r>
  <r>
    <n v="1567378"/>
    <b v="1"/>
    <x v="1924"/>
    <x v="0"/>
    <s v="Athlete"/>
    <x v="71"/>
    <n v="183"/>
    <n v="0"/>
    <d v="2001-08-20T00:00:00"/>
    <m/>
    <s v="English, French"/>
    <x v="239"/>
    <x v="22"/>
    <x v="0"/>
    <n v="2"/>
  </r>
  <r>
    <n v="1567396"/>
    <b v="1"/>
    <x v="1925"/>
    <x v="0"/>
    <s v="Athlete"/>
    <x v="44"/>
    <n v="0"/>
    <n v="0"/>
    <d v="1995-01-11T00:00:00"/>
    <s v="Watching Turkish movies"/>
    <s v="Persian, Russian"/>
    <x v="239"/>
    <x v="2"/>
    <x v="0"/>
    <n v="2"/>
  </r>
  <r>
    <n v="1567466"/>
    <b v="1"/>
    <x v="1926"/>
    <x v="0"/>
    <s v="Athlete"/>
    <x v="2"/>
    <n v="196"/>
    <n v="0"/>
    <d v="1990-06-17T00:00:00"/>
    <m/>
    <s v="English"/>
    <x v="239"/>
    <x v="1"/>
    <x v="0"/>
    <n v="2"/>
  </r>
  <r>
    <n v="1567483"/>
    <b v="1"/>
    <x v="1927"/>
    <x v="0"/>
    <s v="Athlete"/>
    <x v="2"/>
    <n v="170"/>
    <n v="0"/>
    <d v="2001-03-16T00:00:00"/>
    <s v="Certified Lover Boy album by Drake is on his playlist"/>
    <s v="English"/>
    <x v="239"/>
    <x v="1"/>
    <x v="0"/>
    <n v="2"/>
  </r>
  <r>
    <n v="1567512"/>
    <b v="1"/>
    <x v="1928"/>
    <x v="0"/>
    <s v="Athlete"/>
    <x v="44"/>
    <n v="0"/>
    <n v="0"/>
    <d v="1997-07-08T00:00:00"/>
    <s v="Football, cinema, futsal"/>
    <s v="English, Russian, Tajik, Uzbek"/>
    <x v="239"/>
    <x v="2"/>
    <x v="0"/>
    <n v="3"/>
  </r>
  <r>
    <n v="1567649"/>
    <b v="1"/>
    <x v="1929"/>
    <x v="0"/>
    <s v="Athlete"/>
    <x v="119"/>
    <n v="175"/>
    <n v="0"/>
    <d v="1999-02-13T00:00:00"/>
    <m/>
    <s v="English"/>
    <x v="239"/>
    <x v="1"/>
    <x v="0"/>
    <n v="2"/>
  </r>
  <r>
    <n v="1567765"/>
    <b v="1"/>
    <x v="1930"/>
    <x v="0"/>
    <s v="Athlete"/>
    <x v="119"/>
    <n v="185"/>
    <n v="0"/>
    <d v="1997-01-03T00:00:00"/>
    <s v="Loves to eat ribs. He is a fan of Ford trucks"/>
    <s v="English"/>
    <x v="239"/>
    <x v="1"/>
    <x v="0"/>
    <n v="2"/>
  </r>
  <r>
    <n v="1567976"/>
    <b v="1"/>
    <x v="1931"/>
    <x v="1"/>
    <s v="Athlete"/>
    <x v="35"/>
    <n v="0"/>
    <n v="0"/>
    <d v="1992-12-15T00:00:00"/>
    <m/>
    <s v="French"/>
    <x v="239"/>
    <x v="2"/>
    <x v="0"/>
    <n v="2"/>
  </r>
  <r>
    <n v="1568048"/>
    <b v="1"/>
    <x v="1932"/>
    <x v="0"/>
    <s v="Athlete"/>
    <x v="120"/>
    <n v="0"/>
    <n v="0"/>
    <d v="1984-12-27T00:00:00"/>
    <m/>
    <s v="Korean"/>
    <x v="239"/>
    <x v="38"/>
    <x v="0"/>
    <n v="2"/>
  </r>
  <r>
    <n v="1568054"/>
    <b v="1"/>
    <x v="1933"/>
    <x v="1"/>
    <s v="Athlete"/>
    <x v="103"/>
    <n v="0"/>
    <n v="0"/>
    <d v="2002-01-12T00:00:00"/>
    <m/>
    <s v="English"/>
    <x v="239"/>
    <x v="0"/>
    <x v="0"/>
    <n v="2"/>
  </r>
  <r>
    <n v="1568060"/>
    <b v="1"/>
    <x v="1934"/>
    <x v="1"/>
    <s v="Athlete"/>
    <x v="103"/>
    <n v="0"/>
    <n v="0"/>
    <d v="1989-03-12T00:00:00"/>
    <m/>
    <s v="English"/>
    <x v="239"/>
    <x v="0"/>
    <x v="0"/>
    <n v="2"/>
  </r>
  <r>
    <n v="1568065"/>
    <b v="1"/>
    <x v="1935"/>
    <x v="1"/>
    <s v="Athlete"/>
    <x v="103"/>
    <n v="0"/>
    <n v="0"/>
    <d v="1994-02-14T00:00:00"/>
    <m/>
    <s v="English"/>
    <x v="239"/>
    <x v="0"/>
    <x v="0"/>
    <n v="2"/>
  </r>
  <r>
    <n v="1568088"/>
    <b v="1"/>
    <x v="1936"/>
    <x v="1"/>
    <s v="Athlete"/>
    <x v="103"/>
    <n v="0"/>
    <n v="0"/>
    <d v="1993-12-10T00:00:00"/>
    <s v="Singing, driving, reading"/>
    <s v="English"/>
    <x v="239"/>
    <x v="0"/>
    <x v="0"/>
    <n v="2"/>
  </r>
  <r>
    <n v="1568099"/>
    <b v="1"/>
    <x v="1937"/>
    <x v="1"/>
    <s v="Athlete"/>
    <x v="103"/>
    <n v="0"/>
    <n v="0"/>
    <d v="2002-01-04T00:00:00"/>
    <m/>
    <s v="English"/>
    <x v="239"/>
    <x v="0"/>
    <x v="0"/>
    <n v="2"/>
  </r>
  <r>
    <n v="1568137"/>
    <b v="1"/>
    <x v="1938"/>
    <x v="0"/>
    <s v="Athlete"/>
    <x v="95"/>
    <n v="170"/>
    <n v="0"/>
    <d v="2002-01-14T00:00:00"/>
    <m/>
    <s v="Dhivehi, English"/>
    <x v="239"/>
    <x v="1"/>
    <x v="0"/>
    <n v="2"/>
  </r>
  <r>
    <n v="1568156"/>
    <b v="1"/>
    <x v="1939"/>
    <x v="0"/>
    <s v="Athlete"/>
    <x v="103"/>
    <n v="0"/>
    <n v="0"/>
    <d v="1997-10-31T00:00:00"/>
    <m/>
    <s v="English"/>
    <x v="239"/>
    <x v="0"/>
    <x v="0"/>
    <n v="2"/>
  </r>
  <r>
    <n v="1568157"/>
    <b v="1"/>
    <x v="1940"/>
    <x v="1"/>
    <s v="Athlete"/>
    <x v="108"/>
    <n v="171"/>
    <n v="0"/>
    <d v="1998-05-26T00:00:00"/>
    <s v="Spending time outdoors, fishing, walking, playing football, listening to music"/>
    <s v="Turkish"/>
    <x v="239"/>
    <x v="8"/>
    <x v="0"/>
    <n v="2"/>
  </r>
  <r>
    <n v="1568162"/>
    <b v="1"/>
    <x v="1941"/>
    <x v="0"/>
    <s v="Athlete"/>
    <x v="108"/>
    <n v="0"/>
    <n v="0"/>
    <d v="1993-07-28T00:00:00"/>
    <m/>
    <s v="English, Turkish"/>
    <x v="239"/>
    <x v="11"/>
    <x v="0"/>
    <n v="2"/>
  </r>
  <r>
    <n v="1568163"/>
    <b v="1"/>
    <x v="1942"/>
    <x v="0"/>
    <s v="Athlete"/>
    <x v="108"/>
    <n v="0"/>
    <n v="0"/>
    <d v="1995-01-07T00:00:00"/>
    <m/>
    <s v="English, Turkish"/>
    <x v="239"/>
    <x v="11"/>
    <x v="0"/>
    <n v="2"/>
  </r>
  <r>
    <n v="1568167"/>
    <b v="1"/>
    <x v="1943"/>
    <x v="0"/>
    <s v="Athlete"/>
    <x v="108"/>
    <n v="0"/>
    <n v="0"/>
    <d v="1996-07-12T00:00:00"/>
    <s v="Playing computer games, shopping, reading, watching movies, travelling"/>
    <s v="Bulgarian, English, German, Turkish"/>
    <x v="239"/>
    <x v="11"/>
    <x v="0"/>
    <n v="2"/>
  </r>
  <r>
    <n v="1568169"/>
    <b v="1"/>
    <x v="1944"/>
    <x v="0"/>
    <s v="Athlete"/>
    <x v="108"/>
    <n v="0"/>
    <n v="0"/>
    <d v="1999-02-21T00:00:00"/>
    <s v="Playing basketball and volleyball. He also likes the recovery process, especially using the sauna. â€œWe are training pretty hard and the relaxation I get from sauna is so nice. Maybe some of you might know but I am a very social person. So, I really like to go out to eat something or drink a cup of coffee with my friends.â€ (intlgymnast.com, 26 Sep 2023)"/>
    <s v="Arabic, English, Turkish"/>
    <x v="239"/>
    <x v="11"/>
    <x v="0"/>
    <n v="2"/>
  </r>
  <r>
    <n v="1568171"/>
    <b v="1"/>
    <x v="1945"/>
    <x v="1"/>
    <s v="Athlete"/>
    <x v="67"/>
    <n v="163"/>
    <n v="0"/>
    <d v="1997-11-20T00:00:00"/>
    <m/>
    <s v="Vietnamese"/>
    <x v="239"/>
    <x v="27"/>
    <x v="0"/>
    <n v="2"/>
  </r>
  <r>
    <n v="1568178"/>
    <b v="1"/>
    <x v="1946"/>
    <x v="0"/>
    <s v="Athlete"/>
    <x v="108"/>
    <n v="0"/>
    <n v="0"/>
    <d v="2002-10-24T00:00:00"/>
    <s v="Collecting rocks, listening to music, playing guitar, saxophone"/>
    <s v="English, Turkish"/>
    <x v="239"/>
    <x v="11"/>
    <x v="0"/>
    <n v="2"/>
  </r>
  <r>
    <n v="1568182"/>
    <b v="1"/>
    <x v="1947"/>
    <x v="1"/>
    <s v="Athlete"/>
    <x v="108"/>
    <n v="164"/>
    <n v="0"/>
    <d v="1996-05-26T00:00:00"/>
    <m/>
    <s v="English, Turkish"/>
    <x v="239"/>
    <x v="8"/>
    <x v="0"/>
    <n v="2"/>
  </r>
  <r>
    <n v="1568186"/>
    <b v="1"/>
    <x v="1948"/>
    <x v="1"/>
    <s v="Athlete"/>
    <x v="108"/>
    <n v="172"/>
    <n v="0"/>
    <d v="2001-06-24T00:00:00"/>
    <m/>
    <s v="English, Turkish"/>
    <x v="239"/>
    <x v="8"/>
    <x v="0"/>
    <n v="2"/>
  </r>
  <r>
    <n v="1568189"/>
    <b v="1"/>
    <x v="1949"/>
    <x v="1"/>
    <s v="Athlete"/>
    <x v="108"/>
    <n v="175"/>
    <n v="0"/>
    <d v="2001-04-09T00:00:00"/>
    <m/>
    <s v="Turkish"/>
    <x v="239"/>
    <x v="8"/>
    <x v="0"/>
    <n v="2"/>
  </r>
  <r>
    <n v="1568193"/>
    <b v="1"/>
    <x v="1950"/>
    <x v="1"/>
    <s v="Athlete"/>
    <x v="36"/>
    <n v="0"/>
    <n v="0"/>
    <d v="2002-11-16T00:00:00"/>
    <s v="Camping in the mountains"/>
    <s v="Uzbek"/>
    <x v="239"/>
    <x v="2"/>
    <x v="0"/>
    <n v="2"/>
  </r>
  <r>
    <n v="1568194"/>
    <b v="1"/>
    <x v="1951"/>
    <x v="0"/>
    <s v="Athlete"/>
    <x v="108"/>
    <n v="168"/>
    <n v="0"/>
    <d v="2001-05-09T00:00:00"/>
    <m/>
    <s v="Turkish"/>
    <x v="239"/>
    <x v="8"/>
    <x v="0"/>
    <n v="2"/>
  </r>
  <r>
    <n v="1568204"/>
    <b v="1"/>
    <x v="1952"/>
    <x v="1"/>
    <s v="Athlete"/>
    <x v="108"/>
    <n v="168"/>
    <n v="0"/>
    <d v="1997-07-04T00:00:00"/>
    <s v="Discovering new places with her husband"/>
    <s v="English, Turkish"/>
    <x v="239"/>
    <x v="8"/>
    <x v="0"/>
    <n v="3"/>
  </r>
  <r>
    <n v="1568211"/>
    <b v="1"/>
    <x v="1953"/>
    <x v="0"/>
    <s v="Athlete"/>
    <x v="108"/>
    <n v="180"/>
    <n v="0"/>
    <d v="2002-07-22T00:00:00"/>
    <m/>
    <s v="Turkish"/>
    <x v="239"/>
    <x v="8"/>
    <x v="0"/>
    <n v="2"/>
  </r>
  <r>
    <n v="1568220"/>
    <b v="1"/>
    <x v="1954"/>
    <x v="1"/>
    <s v="Athlete"/>
    <x v="36"/>
    <n v="0"/>
    <n v="0"/>
    <d v="1994-08-10T00:00:00"/>
    <s v="Dancing, listening to music, fishing, playing football"/>
    <s v="English, Russian, Uzbek"/>
    <x v="239"/>
    <x v="2"/>
    <x v="0"/>
    <n v="2"/>
  </r>
  <r>
    <n v="1568224"/>
    <b v="1"/>
    <x v="1955"/>
    <x v="1"/>
    <s v="Athlete"/>
    <x v="36"/>
    <n v="0"/>
    <n v="0"/>
    <d v="2002-03-18T00:00:00"/>
    <s v="Spending time with animals"/>
    <s v="Russian, Uzbek"/>
    <x v="239"/>
    <x v="2"/>
    <x v="0"/>
    <n v="2"/>
  </r>
  <r>
    <n v="1568239"/>
    <b v="1"/>
    <x v="1956"/>
    <x v="0"/>
    <s v="Athlete"/>
    <x v="121"/>
    <n v="0"/>
    <n v="0"/>
    <d v="1999-09-05T00:00:00"/>
    <m/>
    <s v="English, Hungarian"/>
    <x v="239"/>
    <x v="21"/>
    <x v="0"/>
    <n v="2"/>
  </r>
  <r>
    <n v="1568241"/>
    <b v="1"/>
    <x v="1957"/>
    <x v="1"/>
    <s v="Athlete"/>
    <x v="117"/>
    <n v="0"/>
    <n v="0"/>
    <d v="1999-11-09T00:00:00"/>
    <m/>
    <s v="Russian"/>
    <x v="239"/>
    <x v="0"/>
    <x v="0"/>
    <n v="2"/>
  </r>
  <r>
    <n v="1568270"/>
    <b v="1"/>
    <x v="1958"/>
    <x v="1"/>
    <s v="Athlete"/>
    <x v="67"/>
    <n v="0"/>
    <n v="0"/>
    <d v="2005-10-29T00:00:00"/>
    <m/>
    <s v="Vietnamese"/>
    <x v="239"/>
    <x v="4"/>
    <x v="0"/>
    <n v="2"/>
  </r>
  <r>
    <n v="1568288"/>
    <b v="1"/>
    <x v="1959"/>
    <x v="1"/>
    <s v="Athlete"/>
    <x v="67"/>
    <n v="0"/>
    <n v="0"/>
    <d v="2001-10-21T00:00:00"/>
    <m/>
    <s v="Vietnamese"/>
    <x v="239"/>
    <x v="21"/>
    <x v="0"/>
    <n v="2"/>
  </r>
  <r>
    <n v="1568289"/>
    <b v="1"/>
    <x v="1960"/>
    <x v="0"/>
    <s v="Athlete"/>
    <x v="122"/>
    <n v="198"/>
    <n v="0"/>
    <d v="1990-02-08T00:00:00"/>
    <m/>
    <s v="Montenegrin"/>
    <x v="239"/>
    <x v="43"/>
    <x v="0"/>
    <n v="2"/>
  </r>
  <r>
    <n v="1568294"/>
    <b v="1"/>
    <x v="1961"/>
    <x v="0"/>
    <s v="Athlete"/>
    <x v="122"/>
    <n v="189"/>
    <n v="0"/>
    <d v="1999-02-01T00:00:00"/>
    <s v="Reading books, especially Russian classics, cooking, travelling"/>
    <s v="English, Montenegrin"/>
    <x v="239"/>
    <x v="43"/>
    <x v="0"/>
    <n v="2"/>
  </r>
  <r>
    <n v="1568298"/>
    <b v="1"/>
    <x v="1962"/>
    <x v="0"/>
    <s v="Athlete"/>
    <x v="122"/>
    <n v="186"/>
    <n v="0"/>
    <d v="2003-01-02T00:00:00"/>
    <m/>
    <s v="Montenegrin"/>
    <x v="239"/>
    <x v="43"/>
    <x v="0"/>
    <n v="2"/>
  </r>
  <r>
    <n v="1568319"/>
    <b v="1"/>
    <x v="1963"/>
    <x v="0"/>
    <s v="Athlete"/>
    <x v="122"/>
    <n v="203"/>
    <n v="0"/>
    <d v="2001-03-15T00:00:00"/>
    <m/>
    <s v="English, Montenegrin"/>
    <x v="239"/>
    <x v="43"/>
    <x v="0"/>
    <n v="2"/>
  </r>
  <r>
    <n v="1568328"/>
    <b v="1"/>
    <x v="1964"/>
    <x v="0"/>
    <s v="Athlete"/>
    <x v="122"/>
    <n v="186"/>
    <n v="0"/>
    <d v="1996-04-25T00:00:00"/>
    <m/>
    <s v="Montenegrin"/>
    <x v="239"/>
    <x v="43"/>
    <x v="0"/>
    <n v="2"/>
  </r>
  <r>
    <n v="1568334"/>
    <b v="1"/>
    <x v="1965"/>
    <x v="0"/>
    <s v="Athlete"/>
    <x v="72"/>
    <n v="0"/>
    <n v="0"/>
    <d v="2006-03-13T00:00:00"/>
    <m/>
    <s v="Georgian"/>
    <x v="239"/>
    <x v="4"/>
    <x v="0"/>
    <n v="2"/>
  </r>
  <r>
    <n v="1568342"/>
    <b v="1"/>
    <x v="1966"/>
    <x v="0"/>
    <s v="Athlete"/>
    <x v="122"/>
    <n v="198"/>
    <n v="0"/>
    <d v="2003-05-12T00:00:00"/>
    <m/>
    <s v="Montenegrin"/>
    <x v="239"/>
    <x v="43"/>
    <x v="0"/>
    <n v="2"/>
  </r>
  <r>
    <n v="1568348"/>
    <b v="1"/>
    <x v="1967"/>
    <x v="0"/>
    <s v="Athlete"/>
    <x v="122"/>
    <n v="189"/>
    <n v="0"/>
    <d v="1997-06-18T00:00:00"/>
    <m/>
    <s v="English, Italian, Serbian"/>
    <x v="239"/>
    <x v="43"/>
    <x v="0"/>
    <n v="2"/>
  </r>
  <r>
    <n v="1568350"/>
    <b v="1"/>
    <x v="1968"/>
    <x v="1"/>
    <s v="Athlete"/>
    <x v="121"/>
    <n v="0"/>
    <n v="0"/>
    <d v="1989-08-24T00:00:00"/>
    <m/>
    <s v="English, Hungarian"/>
    <x v="239"/>
    <x v="21"/>
    <x v="0"/>
    <n v="2"/>
  </r>
  <r>
    <n v="1568360"/>
    <b v="1"/>
    <x v="1969"/>
    <x v="0"/>
    <s v="Athlete"/>
    <x v="121"/>
    <n v="0"/>
    <n v="0"/>
    <d v="1995-09-01T00:00:00"/>
    <m/>
    <s v="English, Hungarian"/>
    <x v="239"/>
    <x v="21"/>
    <x v="0"/>
    <n v="2"/>
  </r>
  <r>
    <n v="1568362"/>
    <b v="1"/>
    <x v="1970"/>
    <x v="1"/>
    <s v="Athlete"/>
    <x v="67"/>
    <n v="0"/>
    <n v="0"/>
    <d v="1990-07-05T00:00:00"/>
    <m/>
    <s v="Vietnamese"/>
    <x v="239"/>
    <x v="10"/>
    <x v="0"/>
    <n v="2"/>
  </r>
  <r>
    <n v="1568378"/>
    <b v="1"/>
    <x v="1971"/>
    <x v="0"/>
    <s v="Athlete"/>
    <x v="122"/>
    <n v="194"/>
    <n v="0"/>
    <d v="1998-11-26T00:00:00"/>
    <m/>
    <s v="English, Montenegrin"/>
    <x v="239"/>
    <x v="43"/>
    <x v="0"/>
    <n v="2"/>
  </r>
  <r>
    <n v="1568403"/>
    <b v="1"/>
    <x v="1972"/>
    <x v="0"/>
    <s v="Athlete"/>
    <x v="73"/>
    <n v="0"/>
    <n v="0"/>
    <d v="1992-04-26T00:00:00"/>
    <m/>
    <s v="English, Spanish"/>
    <x v="239"/>
    <x v="30"/>
    <x v="0"/>
    <n v="2"/>
  </r>
  <r>
    <n v="1568406"/>
    <b v="1"/>
    <x v="1973"/>
    <x v="1"/>
    <s v="Athlete"/>
    <x v="73"/>
    <n v="0"/>
    <n v="0"/>
    <d v="1990-10-22T00:00:00"/>
    <s v="Listening to music"/>
    <s v="Spanish"/>
    <x v="239"/>
    <x v="30"/>
    <x v="0"/>
    <n v="2"/>
  </r>
  <r>
    <n v="1568430"/>
    <b v="1"/>
    <x v="1974"/>
    <x v="1"/>
    <s v="Athlete"/>
    <x v="72"/>
    <n v="0"/>
    <n v="0"/>
    <d v="2008-10-19T00:00:00"/>
    <m/>
    <s v="Spanish"/>
    <x v="239"/>
    <x v="4"/>
    <x v="0"/>
    <n v="2"/>
  </r>
  <r>
    <n v="1568434"/>
    <b v="1"/>
    <x v="1975"/>
    <x v="0"/>
    <s v="Athlete"/>
    <x v="122"/>
    <n v="192"/>
    <n v="0"/>
    <d v="2003-01-20T00:00:00"/>
    <m/>
    <s v="Montenegrin"/>
    <x v="239"/>
    <x v="43"/>
    <x v="0"/>
    <n v="2"/>
  </r>
  <r>
    <n v="1568446"/>
    <b v="1"/>
    <x v="1976"/>
    <x v="0"/>
    <s v="Athlete"/>
    <x v="122"/>
    <n v="191"/>
    <n v="0"/>
    <d v="2000-10-31T00:00:00"/>
    <m/>
    <s v="English, Montenegrin"/>
    <x v="239"/>
    <x v="43"/>
    <x v="0"/>
    <n v="2"/>
  </r>
  <r>
    <n v="1568450"/>
    <b v="1"/>
    <x v="1977"/>
    <x v="0"/>
    <s v="Athlete"/>
    <x v="122"/>
    <n v="193"/>
    <n v="0"/>
    <d v="1999-02-20T00:00:00"/>
    <m/>
    <s v="Montenegrin"/>
    <x v="239"/>
    <x v="43"/>
    <x v="0"/>
    <n v="2"/>
  </r>
  <r>
    <n v="1568462"/>
    <b v="1"/>
    <x v="1978"/>
    <x v="0"/>
    <s v="Athlete"/>
    <x v="122"/>
    <n v="187"/>
    <n v="0"/>
    <d v="1992-08-08T00:00:00"/>
    <m/>
    <s v="English, Montenegrin, Serbian"/>
    <x v="239"/>
    <x v="43"/>
    <x v="0"/>
    <n v="2"/>
  </r>
  <r>
    <n v="1568464"/>
    <b v="1"/>
    <x v="1979"/>
    <x v="0"/>
    <s v="Athlete"/>
    <x v="70"/>
    <n v="197"/>
    <n v="0"/>
    <d v="2002-04-05T00:00:00"/>
    <s v="Listening to music, cooking, reading"/>
    <s v="Italian"/>
    <x v="239"/>
    <x v="1"/>
    <x v="0"/>
    <n v="2"/>
  </r>
  <r>
    <n v="1568465"/>
    <b v="1"/>
    <x v="1980"/>
    <x v="0"/>
    <s v="Athlete"/>
    <x v="70"/>
    <n v="180"/>
    <n v="0"/>
    <d v="1995-01-07T00:00:00"/>
    <m/>
    <s v="Italian"/>
    <x v="239"/>
    <x v="1"/>
    <x v="0"/>
    <n v="2"/>
  </r>
  <r>
    <n v="1568468"/>
    <b v="1"/>
    <x v="1981"/>
    <x v="0"/>
    <s v="Athlete"/>
    <x v="70"/>
    <n v="189"/>
    <n v="0"/>
    <d v="2002-06-01T00:00:00"/>
    <m/>
    <s v="Italian"/>
    <x v="239"/>
    <x v="1"/>
    <x v="0"/>
    <n v="2"/>
  </r>
  <r>
    <n v="1568469"/>
    <b v="1"/>
    <x v="1982"/>
    <x v="1"/>
    <s v="Athlete"/>
    <x v="70"/>
    <n v="175"/>
    <n v="0"/>
    <d v="1995-01-12T00:00:00"/>
    <s v="Reading, watching films and TV series, furniture and design, gardening, travel, cooking"/>
    <s v="Italian"/>
    <x v="239"/>
    <x v="1"/>
    <x v="0"/>
    <n v="2"/>
  </r>
  <r>
    <n v="1568472"/>
    <b v="1"/>
    <x v="1983"/>
    <x v="1"/>
    <s v="Athlete"/>
    <x v="70"/>
    <n v="166"/>
    <n v="0"/>
    <d v="1991-08-06T00:00:00"/>
    <s v="Interior design, photography, car racing on a track"/>
    <s v="English, Italian"/>
    <x v="239"/>
    <x v="1"/>
    <x v="0"/>
    <n v="2"/>
  </r>
  <r>
    <n v="1568473"/>
    <b v="1"/>
    <x v="1984"/>
    <x v="0"/>
    <s v="Athlete"/>
    <x v="70"/>
    <n v="179"/>
    <n v="0"/>
    <d v="1992-02-27T00:00:00"/>
    <s v="Watching television, playing video games, studying Japanese culture and language"/>
    <s v="English, Italian, Japanese (studying)"/>
    <x v="239"/>
    <x v="1"/>
    <x v="0"/>
    <n v="2"/>
  </r>
  <r>
    <n v="1568474"/>
    <b v="1"/>
    <x v="1985"/>
    <x v="1"/>
    <s v="Athlete"/>
    <x v="70"/>
    <n v="173"/>
    <n v="0"/>
    <d v="1985-07-12T00:00:00"/>
    <s v="Travelling, going to the cinema, art, dancing"/>
    <s v="English, French, Italian"/>
    <x v="239"/>
    <x v="1"/>
    <x v="0"/>
    <n v="2"/>
  </r>
  <r>
    <n v="1568482"/>
    <b v="1"/>
    <x v="1986"/>
    <x v="1"/>
    <s v="Alternate Athlete"/>
    <x v="70"/>
    <n v="166"/>
    <n v="0"/>
    <d v="1999-10-08T00:00:00"/>
    <m/>
    <s v="English, French, Italian"/>
    <x v="239"/>
    <x v="1"/>
    <x v="0"/>
    <n v="2"/>
  </r>
  <r>
    <n v="1568487"/>
    <b v="1"/>
    <x v="1987"/>
    <x v="0"/>
    <s v="Athlete"/>
    <x v="70"/>
    <n v="186"/>
    <n v="0"/>
    <d v="1997-01-13T00:00:00"/>
    <m/>
    <s v="English, Italian"/>
    <x v="239"/>
    <x v="1"/>
    <x v="0"/>
    <n v="2"/>
  </r>
  <r>
    <n v="1568525"/>
    <b v="1"/>
    <x v="1988"/>
    <x v="0"/>
    <s v="Athlete"/>
    <x v="71"/>
    <n v="176"/>
    <n v="0"/>
    <d v="2003-07-05T00:00:00"/>
    <m/>
    <s v="English, French"/>
    <x v="239"/>
    <x v="22"/>
    <x v="0"/>
    <n v="2"/>
  </r>
  <r>
    <n v="1568531"/>
    <b v="1"/>
    <x v="1989"/>
    <x v="1"/>
    <s v="Athlete"/>
    <x v="123"/>
    <n v="0"/>
    <n v="0"/>
    <d v="1999-12-04T00:00:00"/>
    <s v="Spending time with her dog, hiking in the mountains"/>
    <s v="Catalan, English, Spanish"/>
    <x v="239"/>
    <x v="7"/>
    <x v="0"/>
    <n v="2"/>
  </r>
  <r>
    <n v="1568534"/>
    <b v="1"/>
    <x v="1990"/>
    <x v="0"/>
    <s v="Athlete"/>
    <x v="122"/>
    <n v="184"/>
    <n v="0"/>
    <d v="1996-08-08T00:00:00"/>
    <m/>
    <s v="French, Montenegrin"/>
    <x v="239"/>
    <x v="43"/>
    <x v="0"/>
    <n v="2"/>
  </r>
  <r>
    <n v="1568595"/>
    <b v="1"/>
    <x v="1991"/>
    <x v="0"/>
    <s v="Athlete"/>
    <x v="48"/>
    <n v="187"/>
    <n v="0"/>
    <d v="1998-03-07T00:00:00"/>
    <m/>
    <s v="French"/>
    <x v="239"/>
    <x v="46"/>
    <x v="0"/>
    <n v="2"/>
  </r>
  <r>
    <n v="1568603"/>
    <b v="1"/>
    <x v="1992"/>
    <x v="0"/>
    <s v="Athlete"/>
    <x v="48"/>
    <n v="200"/>
    <n v="0"/>
    <d v="1997-05-30T00:00:00"/>
    <s v="Music, playing the guitar"/>
    <s v="French"/>
    <x v="239"/>
    <x v="46"/>
    <x v="0"/>
    <n v="2"/>
  </r>
  <r>
    <n v="1568606"/>
    <b v="1"/>
    <x v="1993"/>
    <x v="0"/>
    <s v="Athlete"/>
    <x v="48"/>
    <n v="204"/>
    <n v="0"/>
    <d v="1996-07-27T00:00:00"/>
    <m/>
    <s v="French"/>
    <x v="239"/>
    <x v="46"/>
    <x v="0"/>
    <n v="2"/>
  </r>
  <r>
    <n v="1568608"/>
    <b v="1"/>
    <x v="1994"/>
    <x v="0"/>
    <s v="Athlete"/>
    <x v="48"/>
    <n v="200"/>
    <n v="0"/>
    <d v="1998-04-06T00:00:00"/>
    <s v="Enjoying good food and drinks"/>
    <s v="French"/>
    <x v="239"/>
    <x v="46"/>
    <x v="0"/>
    <n v="2"/>
  </r>
  <r>
    <n v="1568636"/>
    <b v="1"/>
    <x v="1995"/>
    <x v="0"/>
    <s v="Athlete"/>
    <x v="71"/>
    <n v="179"/>
    <n v="0"/>
    <d v="2003-06-14T00:00:00"/>
    <m/>
    <s v="French"/>
    <x v="239"/>
    <x v="22"/>
    <x v="0"/>
    <n v="2"/>
  </r>
  <r>
    <n v="1568655"/>
    <b v="1"/>
    <x v="1996"/>
    <x v="1"/>
    <s v="Athlete"/>
    <x v="109"/>
    <n v="165"/>
    <n v="0"/>
    <d v="2003-08-24T00:00:00"/>
    <s v="Playing sports (including karate), music, spending time with friends"/>
    <s v="English, Polish"/>
    <x v="239"/>
    <x v="8"/>
    <x v="0"/>
    <n v="2"/>
  </r>
  <r>
    <n v="1568683"/>
    <b v="1"/>
    <x v="1997"/>
    <x v="1"/>
    <s v="Athlete"/>
    <x v="109"/>
    <n v="171"/>
    <n v="0"/>
    <d v="1995-08-24T00:00:00"/>
    <s v="Travelling, fashion, meeting new people, trying new sports activities. &quot;The more adrenaline the better.&quot; (Athlete, 1 Jul 2024)"/>
    <s v="English, Polish"/>
    <x v="239"/>
    <x v="8"/>
    <x v="0"/>
    <n v="2"/>
  </r>
  <r>
    <n v="1568689"/>
    <b v="1"/>
    <x v="1998"/>
    <x v="0"/>
    <s v="Athlete"/>
    <x v="71"/>
    <n v="197"/>
    <n v="0"/>
    <d v="2002-05-15T00:00:00"/>
    <m/>
    <s v="French, Italian"/>
    <x v="239"/>
    <x v="22"/>
    <x v="0"/>
    <n v="2"/>
  </r>
  <r>
    <n v="1568721"/>
    <b v="1"/>
    <x v="1999"/>
    <x v="1"/>
    <s v="Athlete"/>
    <x v="109"/>
    <n v="176"/>
    <n v="0"/>
    <d v="1996-01-14T00:00:00"/>
    <s v="Taking care of her pets, spending time with her family. &quot;Free time spent with loved ones calms me down and gives me a lot of energy.&quot; (european-games.org, 17 Feb 2023)"/>
    <s v="English, Polish"/>
    <x v="239"/>
    <x v="8"/>
    <x v="0"/>
    <n v="2"/>
  </r>
  <r>
    <n v="1568724"/>
    <b v="1"/>
    <x v="2000"/>
    <x v="0"/>
    <s v="Athlete"/>
    <x v="70"/>
    <n v="0"/>
    <n v="0"/>
    <d v="1996-08-20T00:00:00"/>
    <s v="Auto racing, cooking"/>
    <s v="Italian, Sicilian, Spanish"/>
    <x v="239"/>
    <x v="6"/>
    <x v="0"/>
    <n v="3"/>
  </r>
  <r>
    <n v="1568728"/>
    <b v="1"/>
    <x v="2001"/>
    <x v="1"/>
    <s v="Athlete"/>
    <x v="70"/>
    <n v="0"/>
    <n v="0"/>
    <d v="1999-04-21T00:00:00"/>
    <s v="Drawing, reading, yoga, cooking, playing the flute"/>
    <s v="English, Italian"/>
    <x v="239"/>
    <x v="6"/>
    <x v="0"/>
    <n v="2"/>
  </r>
  <r>
    <n v="1568730"/>
    <b v="1"/>
    <x v="2002"/>
    <x v="0"/>
    <s v="Athlete"/>
    <x v="70"/>
    <n v="0"/>
    <n v="0"/>
    <d v="2002-01-26T00:00:00"/>
    <m/>
    <s v="Italian"/>
    <x v="239"/>
    <x v="6"/>
    <x v="0"/>
    <n v="2"/>
  </r>
  <r>
    <n v="1568740"/>
    <b v="1"/>
    <x v="2003"/>
    <x v="0"/>
    <s v="Athlete"/>
    <x v="121"/>
    <n v="0"/>
    <n v="0"/>
    <d v="1999-11-14T00:00:00"/>
    <m/>
    <s v="English, Hungarian"/>
    <x v="239"/>
    <x v="21"/>
    <x v="0"/>
    <n v="2"/>
  </r>
  <r>
    <n v="1568745"/>
    <b v="1"/>
    <x v="2004"/>
    <x v="1"/>
    <s v="Athlete"/>
    <x v="121"/>
    <n v="0"/>
    <n v="0"/>
    <d v="2003-12-03T00:00:00"/>
    <m/>
    <s v="Hungarian"/>
    <x v="239"/>
    <x v="21"/>
    <x v="0"/>
    <n v="2"/>
  </r>
  <r>
    <n v="1568748"/>
    <b v="1"/>
    <x v="2005"/>
    <x v="1"/>
    <s v="Athlete"/>
    <x v="31"/>
    <n v="0"/>
    <n v="0"/>
    <d v="2000-08-17T00:00:00"/>
    <m/>
    <s v="Russian"/>
    <x v="239"/>
    <x v="6"/>
    <x v="0"/>
    <n v="2"/>
  </r>
  <r>
    <n v="1568750"/>
    <b v="1"/>
    <x v="2006"/>
    <x v="1"/>
    <s v="Athlete"/>
    <x v="121"/>
    <n v="0"/>
    <n v="0"/>
    <d v="2000-04-18T00:00:00"/>
    <m/>
    <s v="Hungarian"/>
    <x v="239"/>
    <x v="21"/>
    <x v="0"/>
    <n v="2"/>
  </r>
  <r>
    <n v="1568765"/>
    <b v="1"/>
    <x v="2007"/>
    <x v="0"/>
    <s v="Athlete"/>
    <x v="121"/>
    <n v="0"/>
    <n v="0"/>
    <d v="1996-06-28T00:00:00"/>
    <m/>
    <s v="Hungarian"/>
    <x v="239"/>
    <x v="21"/>
    <x v="0"/>
    <n v="2"/>
  </r>
  <r>
    <n v="1568805"/>
    <b v="1"/>
    <x v="2008"/>
    <x v="1"/>
    <s v="Athlete"/>
    <x v="124"/>
    <n v="165"/>
    <n v="0"/>
    <d v="2000-11-03T00:00:00"/>
    <m/>
    <s v="Slovak"/>
    <x v="239"/>
    <x v="1"/>
    <x v="0"/>
    <n v="2"/>
  </r>
  <r>
    <n v="1568807"/>
    <b v="1"/>
    <x v="2009"/>
    <x v="0"/>
    <s v="Athlete"/>
    <x v="124"/>
    <n v="190"/>
    <n v="0"/>
    <d v="1997-11-01T00:00:00"/>
    <m/>
    <s v="Slovak"/>
    <x v="239"/>
    <x v="1"/>
    <x v="0"/>
    <n v="2"/>
  </r>
  <r>
    <n v="1568813"/>
    <b v="1"/>
    <x v="2010"/>
    <x v="0"/>
    <s v="Athlete"/>
    <x v="124"/>
    <n v="0"/>
    <n v="0"/>
    <d v="1999-01-13T00:00:00"/>
    <s v="Sports cars, travelling, music"/>
    <s v="English, german, Slovak"/>
    <x v="239"/>
    <x v="2"/>
    <x v="0"/>
    <n v="2"/>
  </r>
  <r>
    <n v="1568814"/>
    <b v="1"/>
    <x v="2011"/>
    <x v="1"/>
    <s v="Athlete"/>
    <x v="124"/>
    <n v="162"/>
    <n v="0"/>
    <d v="2002-04-08T00:00:00"/>
    <m/>
    <s v="Slovak"/>
    <x v="239"/>
    <x v="1"/>
    <x v="0"/>
    <n v="2"/>
  </r>
  <r>
    <n v="1568815"/>
    <b v="1"/>
    <x v="2012"/>
    <x v="1"/>
    <s v="Athlete"/>
    <x v="124"/>
    <n v="168"/>
    <n v="0"/>
    <d v="1999-10-12T00:00:00"/>
    <s v="Travelling"/>
    <s v="Slovak"/>
    <x v="239"/>
    <x v="1"/>
    <x v="0"/>
    <n v="2"/>
  </r>
  <r>
    <n v="1568818"/>
    <b v="1"/>
    <x v="2013"/>
    <x v="1"/>
    <s v="Athlete"/>
    <x v="124"/>
    <n v="0"/>
    <n v="0"/>
    <d v="2000-01-20T00:00:00"/>
    <s v="Photography, cycling, spending time with friends and family, sport, travelling"/>
    <s v="English, Slovak"/>
    <x v="239"/>
    <x v="20"/>
    <x v="0"/>
    <n v="2"/>
  </r>
  <r>
    <n v="1568822"/>
    <b v="1"/>
    <x v="2014"/>
    <x v="0"/>
    <s v="Athlete"/>
    <x v="124"/>
    <n v="0"/>
    <n v="0"/>
    <d v="1997-07-29T00:00:00"/>
    <s v="Mountain biking, hiking, snowboarding, motorcycle riding"/>
    <s v="Czech, English, Slovak"/>
    <x v="239"/>
    <x v="20"/>
    <x v="0"/>
    <n v="2"/>
  </r>
  <r>
    <n v="1568824"/>
    <b v="1"/>
    <x v="2015"/>
    <x v="1"/>
    <s v="Athlete"/>
    <x v="124"/>
    <n v="0"/>
    <n v="0"/>
    <d v="2002-04-14T00:00:00"/>
    <s v="Reading and watching movies"/>
    <s v="English, German, Italian, Slovak"/>
    <x v="239"/>
    <x v="18"/>
    <x v="0"/>
    <n v="2"/>
  </r>
  <r>
    <n v="1568827"/>
    <b v="1"/>
    <x v="2016"/>
    <x v="1"/>
    <s v="Athlete"/>
    <x v="124"/>
    <n v="166"/>
    <n v="0"/>
    <d v="1988-10-02T00:00:00"/>
    <s v="Music, cinema, theatre, reading, travelling"/>
    <s v="English, Hungarian, Slovak"/>
    <x v="239"/>
    <x v="1"/>
    <x v="0"/>
    <n v="2"/>
  </r>
  <r>
    <n v="1568829"/>
    <b v="1"/>
    <x v="2017"/>
    <x v="0"/>
    <s v="Athlete"/>
    <x v="124"/>
    <n v="0"/>
    <n v="0"/>
    <d v="1984-09-17T00:00:00"/>
    <s v="Hunting"/>
    <s v="English, Slovak"/>
    <x v="239"/>
    <x v="20"/>
    <x v="0"/>
    <n v="2"/>
  </r>
  <r>
    <n v="1568831"/>
    <b v="1"/>
    <x v="2018"/>
    <x v="0"/>
    <s v="Athlete"/>
    <x v="124"/>
    <n v="0"/>
    <n v="0"/>
    <d v="2000-01-31T00:00:00"/>
    <m/>
    <s v="Slovak"/>
    <x v="239"/>
    <x v="18"/>
    <x v="0"/>
    <n v="2"/>
  </r>
  <r>
    <n v="1568842"/>
    <b v="1"/>
    <x v="2019"/>
    <x v="0"/>
    <s v="Athlete"/>
    <x v="124"/>
    <n v="178"/>
    <n v="0"/>
    <d v="1996-08-19T00:00:00"/>
    <m/>
    <s v="English, Slovak"/>
    <x v="239"/>
    <x v="1"/>
    <x v="0"/>
    <n v="2"/>
  </r>
  <r>
    <n v="1568845"/>
    <b v="1"/>
    <x v="2020"/>
    <x v="1"/>
    <s v="Athlete"/>
    <x v="124"/>
    <n v="0"/>
    <n v="0"/>
    <d v="2004-11-25T00:00:00"/>
    <s v="Listening to music (Imagine Dragons and The Score), watching movies (Star Wars)"/>
    <s v="Slovak"/>
    <x v="239"/>
    <x v="7"/>
    <x v="0"/>
    <n v="2"/>
  </r>
  <r>
    <n v="1568851"/>
    <b v="1"/>
    <x v="2021"/>
    <x v="1"/>
    <s v="Athlete"/>
    <x v="124"/>
    <n v="0"/>
    <n v="0"/>
    <d v="1984-01-15T00:00:00"/>
    <s v="Spending time with family and friends, relaxing alone, theatre"/>
    <s v="English, German, Italian, Slovak, Spanish"/>
    <x v="239"/>
    <x v="20"/>
    <x v="0"/>
    <n v="2"/>
  </r>
  <r>
    <n v="1568862"/>
    <b v="1"/>
    <x v="2022"/>
    <x v="1"/>
    <s v="Athlete"/>
    <x v="124"/>
    <n v="170"/>
    <n v="0"/>
    <d v="2001-04-11T00:00:00"/>
    <s v="Horse riding, hiking"/>
    <s v="English, Russian, Slovak"/>
    <x v="239"/>
    <x v="8"/>
    <x v="0"/>
    <n v="2"/>
  </r>
  <r>
    <n v="1568866"/>
    <b v="1"/>
    <x v="2023"/>
    <x v="0"/>
    <s v="Athlete"/>
    <x v="124"/>
    <n v="0"/>
    <n v="0"/>
    <d v="1994-09-24T00:00:00"/>
    <s v="Listening to music, watching movies, spending time with friends"/>
    <s v="English, Mandarin, Slovak"/>
    <x v="239"/>
    <x v="25"/>
    <x v="0"/>
    <n v="2"/>
  </r>
  <r>
    <n v="1568874"/>
    <b v="1"/>
    <x v="2024"/>
    <x v="1"/>
    <s v="Athlete"/>
    <x v="46"/>
    <n v="0"/>
    <n v="0"/>
    <d v="2002-03-20T00:00:00"/>
    <s v="Hiking, reading, gardening"/>
    <s v="Croatian, English"/>
    <x v="239"/>
    <x v="2"/>
    <x v="0"/>
    <n v="2"/>
  </r>
  <r>
    <n v="1568999"/>
    <b v="1"/>
    <x v="2025"/>
    <x v="1"/>
    <s v="Athlete"/>
    <x v="125"/>
    <n v="0"/>
    <n v="0"/>
    <d v="1992-08-15T00:00:00"/>
    <s v="Spending time with friends and her dog, travelling, reading, trying out other sports"/>
    <s v="English, French, German"/>
    <x v="239"/>
    <x v="2"/>
    <x v="0"/>
    <n v="2"/>
  </r>
  <r>
    <n v="1569009"/>
    <b v="1"/>
    <x v="2026"/>
    <x v="1"/>
    <s v="Athlete"/>
    <x v="125"/>
    <n v="0"/>
    <n v="0"/>
    <d v="1996-04-02T00:00:00"/>
    <s v="Escape room once a month, yoga once a week, reading, going to the beach, long walks"/>
    <s v="English, French, Portuguese, Spanish"/>
    <x v="239"/>
    <x v="2"/>
    <x v="0"/>
    <n v="2"/>
  </r>
  <r>
    <n v="1569080"/>
    <b v="1"/>
    <x v="2027"/>
    <x v="1"/>
    <s v="Athlete"/>
    <x v="121"/>
    <n v="0"/>
    <n v="0"/>
    <d v="2005-05-22T00:00:00"/>
    <m/>
    <s v="Hungarian"/>
    <x v="239"/>
    <x v="21"/>
    <x v="0"/>
    <n v="2"/>
  </r>
  <r>
    <n v="1569169"/>
    <b v="1"/>
    <x v="2028"/>
    <x v="0"/>
    <s v="Athlete"/>
    <x v="65"/>
    <n v="0"/>
    <n v="0"/>
    <d v="2003-05-31T00:00:00"/>
    <m/>
    <s v="Swedish"/>
    <x v="239"/>
    <x v="18"/>
    <x v="0"/>
    <n v="2"/>
  </r>
  <r>
    <n v="1569170"/>
    <b v="1"/>
    <x v="2029"/>
    <x v="1"/>
    <s v="Athlete"/>
    <x v="65"/>
    <n v="0"/>
    <n v="0"/>
    <d v="2001-07-29T00:00:00"/>
    <m/>
    <s v="Swedish"/>
    <x v="239"/>
    <x v="18"/>
    <x v="0"/>
    <n v="2"/>
  </r>
  <r>
    <n v="1569182"/>
    <b v="1"/>
    <x v="2030"/>
    <x v="0"/>
    <s v="Athlete"/>
    <x v="71"/>
    <n v="160"/>
    <n v="0"/>
    <d v="2000-10-13T00:00:00"/>
    <m/>
    <s v="French"/>
    <x v="239"/>
    <x v="22"/>
    <x v="0"/>
    <n v="2"/>
  </r>
  <r>
    <n v="1569198"/>
    <b v="1"/>
    <x v="2031"/>
    <x v="1"/>
    <s v="Athlete"/>
    <x v="65"/>
    <n v="185"/>
    <n v="0"/>
    <d v="2000-08-05T00:00:00"/>
    <m/>
    <s v="English, Swedish"/>
    <x v="239"/>
    <x v="1"/>
    <x v="0"/>
    <n v="2"/>
  </r>
  <r>
    <n v="1569201"/>
    <b v="1"/>
    <x v="2032"/>
    <x v="1"/>
    <s v="Athlete"/>
    <x v="65"/>
    <n v="170"/>
    <n v="0"/>
    <d v="1993-09-04T00:00:00"/>
    <m/>
    <s v="English, Swedish"/>
    <x v="239"/>
    <x v="1"/>
    <x v="0"/>
    <n v="2"/>
  </r>
  <r>
    <n v="1569203"/>
    <b v="1"/>
    <x v="2033"/>
    <x v="0"/>
    <s v="Athlete"/>
    <x v="65"/>
    <n v="181"/>
    <n v="0"/>
    <d v="1999-11-10T00:00:00"/>
    <s v="Golf, hip-hop, hanging out with his family"/>
    <s v="English, Swedish"/>
    <x v="239"/>
    <x v="1"/>
    <x v="0"/>
    <n v="1"/>
  </r>
  <r>
    <n v="1569205"/>
    <b v="1"/>
    <x v="2034"/>
    <x v="1"/>
    <s v="Athlete"/>
    <x v="65"/>
    <n v="175"/>
    <n v="0"/>
    <d v="2000-04-20T00:00:00"/>
    <m/>
    <s v="English, Swedish"/>
    <x v="239"/>
    <x v="1"/>
    <x v="0"/>
    <n v="2"/>
  </r>
  <r>
    <n v="1569208"/>
    <b v="1"/>
    <x v="2035"/>
    <x v="0"/>
    <s v="Athlete"/>
    <x v="65"/>
    <n v="180"/>
    <n v="0"/>
    <d v="2000-01-13T00:00:00"/>
    <m/>
    <s v="Swedish"/>
    <x v="239"/>
    <x v="1"/>
    <x v="0"/>
    <n v="2"/>
  </r>
  <r>
    <n v="1569210"/>
    <b v="1"/>
    <x v="2036"/>
    <x v="0"/>
    <s v="Athlete"/>
    <x v="65"/>
    <n v="202"/>
    <n v="0"/>
    <d v="1992-08-27T00:00:00"/>
    <m/>
    <s v="Finnish, Swedish"/>
    <x v="239"/>
    <x v="1"/>
    <x v="0"/>
    <n v="2"/>
  </r>
  <r>
    <n v="1569225"/>
    <b v="1"/>
    <x v="2037"/>
    <x v="1"/>
    <s v="Athlete"/>
    <x v="65"/>
    <n v="172"/>
    <n v="0"/>
    <d v="1995-01-02T00:00:00"/>
    <m/>
    <s v="Swedish"/>
    <x v="239"/>
    <x v="1"/>
    <x v="0"/>
    <n v="2"/>
  </r>
  <r>
    <n v="1569233"/>
    <b v="1"/>
    <x v="2038"/>
    <x v="0"/>
    <s v="Athlete"/>
    <x v="65"/>
    <n v="186"/>
    <n v="0"/>
    <d v="1999-09-30T00:00:00"/>
    <s v="Gaming, spending time with his girlfriend and friends and family"/>
    <s v="Swedish"/>
    <x v="239"/>
    <x v="1"/>
    <x v="0"/>
    <n v="2"/>
  </r>
  <r>
    <n v="1569259"/>
    <b v="1"/>
    <x v="2039"/>
    <x v="0"/>
    <s v="Athlete"/>
    <x v="65"/>
    <n v="190"/>
    <n v="0"/>
    <d v="1997-04-13T00:00:00"/>
    <m/>
    <s v="Swedish"/>
    <x v="239"/>
    <x v="1"/>
    <x v="0"/>
    <n v="2"/>
  </r>
  <r>
    <n v="1569266"/>
    <b v="1"/>
    <x v="2040"/>
    <x v="1"/>
    <s v="Athlete"/>
    <x v="65"/>
    <n v="168"/>
    <n v="0"/>
    <d v="2000-07-11T00:00:00"/>
    <m/>
    <s v="Swedish"/>
    <x v="239"/>
    <x v="1"/>
    <x v="0"/>
    <n v="2"/>
  </r>
  <r>
    <n v="1569270"/>
    <b v="1"/>
    <x v="2041"/>
    <x v="0"/>
    <s v="Athlete"/>
    <x v="65"/>
    <n v="177"/>
    <n v="0"/>
    <d v="1995-06-12T00:00:00"/>
    <m/>
    <s v="English, Swedish"/>
    <x v="239"/>
    <x v="1"/>
    <x v="0"/>
    <n v="2"/>
  </r>
  <r>
    <n v="1569288"/>
    <b v="1"/>
    <x v="2042"/>
    <x v="1"/>
    <s v="Athlete"/>
    <x v="65"/>
    <n v="177"/>
    <n v="0"/>
    <d v="2002-12-18T00:00:00"/>
    <m/>
    <s v="Swedish"/>
    <x v="239"/>
    <x v="1"/>
    <x v="0"/>
    <n v="2"/>
  </r>
  <r>
    <n v="1569315"/>
    <b v="1"/>
    <x v="2043"/>
    <x v="0"/>
    <s v="Athlete"/>
    <x v="71"/>
    <n v="173"/>
    <n v="0"/>
    <d v="2001-02-03T00:00:00"/>
    <m/>
    <s v="French"/>
    <x v="239"/>
    <x v="22"/>
    <x v="0"/>
    <n v="2"/>
  </r>
  <r>
    <n v="1569318"/>
    <b v="1"/>
    <x v="2044"/>
    <x v="1"/>
    <s v="Athlete"/>
    <x v="65"/>
    <n v="170"/>
    <n v="0"/>
    <d v="2004-09-10T00:00:00"/>
    <m/>
    <s v="Swedish"/>
    <x v="239"/>
    <x v="1"/>
    <x v="0"/>
    <n v="2"/>
  </r>
  <r>
    <n v="1569320"/>
    <b v="1"/>
    <x v="2045"/>
    <x v="0"/>
    <s v="Athlete"/>
    <x v="65"/>
    <n v="190"/>
    <n v="0"/>
    <d v="2002-11-16T00:00:00"/>
    <m/>
    <s v="English, Swedish"/>
    <x v="239"/>
    <x v="1"/>
    <x v="0"/>
    <n v="2"/>
  </r>
  <r>
    <n v="1569323"/>
    <b v="1"/>
    <x v="2046"/>
    <x v="0"/>
    <s v="Athlete"/>
    <x v="65"/>
    <n v="184"/>
    <n v="0"/>
    <d v="1990-05-02T00:00:00"/>
    <s v="Fishing and hiking"/>
    <s v="Spanish, Swedish"/>
    <x v="239"/>
    <x v="1"/>
    <x v="0"/>
    <n v="2"/>
  </r>
  <r>
    <n v="1569324"/>
    <b v="1"/>
    <x v="2047"/>
    <x v="0"/>
    <s v="Athlete"/>
    <x v="65"/>
    <n v="181"/>
    <n v="0"/>
    <d v="2000-11-16T00:00:00"/>
    <m/>
    <s v="Swedish"/>
    <x v="239"/>
    <x v="1"/>
    <x v="0"/>
    <n v="2"/>
  </r>
  <r>
    <n v="1569325"/>
    <b v="1"/>
    <x v="2048"/>
    <x v="0"/>
    <s v="Athlete"/>
    <x v="65"/>
    <n v="187"/>
    <n v="0"/>
    <d v="2001-03-08T00:00:00"/>
    <m/>
    <s v="Swedish"/>
    <x v="239"/>
    <x v="1"/>
    <x v="0"/>
    <n v="2"/>
  </r>
  <r>
    <n v="1569335"/>
    <b v="1"/>
    <x v="2049"/>
    <x v="0"/>
    <s v="Athlete"/>
    <x v="65"/>
    <n v="181"/>
    <n v="0"/>
    <d v="1998-04-01T00:00:00"/>
    <m/>
    <s v="Somali, Swedish"/>
    <x v="239"/>
    <x v="1"/>
    <x v="0"/>
    <n v="2"/>
  </r>
  <r>
    <n v="1569336"/>
    <b v="1"/>
    <x v="2050"/>
    <x v="1"/>
    <s v="Athlete"/>
    <x v="65"/>
    <n v="178"/>
    <n v="0"/>
    <d v="2003-09-08T00:00:00"/>
    <m/>
    <s v="Swedish"/>
    <x v="239"/>
    <x v="1"/>
    <x v="0"/>
    <n v="2"/>
  </r>
  <r>
    <n v="1569337"/>
    <b v="1"/>
    <x v="2051"/>
    <x v="0"/>
    <s v="Athlete"/>
    <x v="65"/>
    <n v="187"/>
    <n v="0"/>
    <d v="1996-02-15T00:00:00"/>
    <s v="Cars and technology"/>
    <s v="English, Swedish"/>
    <x v="239"/>
    <x v="1"/>
    <x v="0"/>
    <n v="2"/>
  </r>
  <r>
    <n v="1569340"/>
    <b v="1"/>
    <x v="2052"/>
    <x v="1"/>
    <s v="Athlete"/>
    <x v="65"/>
    <n v="177"/>
    <n v="0"/>
    <d v="1998-11-19T00:00:00"/>
    <m/>
    <s v="Swedish"/>
    <x v="239"/>
    <x v="1"/>
    <x v="0"/>
    <n v="2"/>
  </r>
  <r>
    <n v="1569347"/>
    <b v="1"/>
    <x v="2053"/>
    <x v="0"/>
    <s v="Athlete"/>
    <x v="65"/>
    <n v="185"/>
    <n v="0"/>
    <d v="2004-05-22T00:00:00"/>
    <s v="Hanging out with friends, playing games and doing and watching sports"/>
    <s v="English, Swedish"/>
    <x v="239"/>
    <x v="1"/>
    <x v="0"/>
    <n v="2"/>
  </r>
  <r>
    <n v="1569362"/>
    <b v="1"/>
    <x v="2054"/>
    <x v="0"/>
    <s v="Athlete"/>
    <x v="126"/>
    <n v="0"/>
    <n v="0"/>
    <d v="1992-03-19T00:00:00"/>
    <s v="Cycling"/>
    <s v="Spanish"/>
    <x v="239"/>
    <x v="20"/>
    <x v="0"/>
    <n v="2"/>
  </r>
  <r>
    <n v="1569377"/>
    <b v="1"/>
    <x v="2055"/>
    <x v="0"/>
    <s v="Athlete"/>
    <x v="42"/>
    <n v="0"/>
    <n v="0"/>
    <d v="1993-10-19T00:00:00"/>
    <m/>
    <s v="Dutch, English"/>
    <x v="239"/>
    <x v="33"/>
    <x v="0"/>
    <n v="2"/>
  </r>
  <r>
    <n v="1569444"/>
    <b v="1"/>
    <x v="2056"/>
    <x v="1"/>
    <s v="Athlete"/>
    <x v="49"/>
    <n v="0"/>
    <n v="0"/>
    <d v="1998-02-21T00:00:00"/>
    <m/>
    <s v="Spanish"/>
    <x v="239"/>
    <x v="6"/>
    <x v="0"/>
    <n v="2"/>
  </r>
  <r>
    <n v="1569563"/>
    <b v="1"/>
    <x v="2057"/>
    <x v="1"/>
    <s v="Athlete"/>
    <x v="69"/>
    <n v="0"/>
    <n v="0"/>
    <d v="1993-11-26T00:00:00"/>
    <s v="Playing the piano, reading, playing badminton"/>
    <s v="Mandarin"/>
    <x v="239"/>
    <x v="6"/>
    <x v="0"/>
    <n v="3"/>
  </r>
  <r>
    <n v="1569570"/>
    <b v="1"/>
    <x v="2058"/>
    <x v="1"/>
    <s v="Athlete"/>
    <x v="69"/>
    <n v="0"/>
    <n v="0"/>
    <d v="1997-02-23T00:00:00"/>
    <m/>
    <s v="Hokkien, Mandarin"/>
    <x v="239"/>
    <x v="6"/>
    <x v="0"/>
    <n v="2"/>
  </r>
  <r>
    <n v="1569571"/>
    <b v="1"/>
    <x v="2059"/>
    <x v="1"/>
    <s v="Athlete"/>
    <x v="12"/>
    <n v="0"/>
    <n v="0"/>
    <d v="2003-07-22T00:00:00"/>
    <s v="Playing piano"/>
    <s v="English"/>
    <x v="239"/>
    <x v="4"/>
    <x v="0"/>
    <n v="2"/>
  </r>
  <r>
    <n v="1569762"/>
    <b v="1"/>
    <x v="2060"/>
    <x v="1"/>
    <s v="Athlete"/>
    <x v="69"/>
    <n v="0"/>
    <n v="0"/>
    <d v="1999-12-01T00:00:00"/>
    <m/>
    <s v="Mandarin"/>
    <x v="239"/>
    <x v="6"/>
    <x v="0"/>
    <n v="2"/>
  </r>
  <r>
    <n v="1569819"/>
    <b v="1"/>
    <x v="2061"/>
    <x v="0"/>
    <s v="Athlete"/>
    <x v="108"/>
    <n v="0"/>
    <n v="0"/>
    <d v="1995-10-18T00:00:00"/>
    <m/>
    <s v="English, Turkish"/>
    <x v="239"/>
    <x v="30"/>
    <x v="0"/>
    <n v="2"/>
  </r>
  <r>
    <n v="1569820"/>
    <b v="1"/>
    <x v="2062"/>
    <x v="1"/>
    <s v="Athlete"/>
    <x v="108"/>
    <n v="0"/>
    <n v="0"/>
    <d v="2003-04-22T00:00:00"/>
    <m/>
    <s v="Turkish"/>
    <x v="239"/>
    <x v="30"/>
    <x v="0"/>
    <n v="2"/>
  </r>
  <r>
    <n v="1569829"/>
    <b v="1"/>
    <x v="2063"/>
    <x v="0"/>
    <s v="Athlete"/>
    <x v="103"/>
    <n v="186"/>
    <n v="0"/>
    <d v="1997-06-01T00:00:00"/>
    <m/>
    <s v="English"/>
    <x v="239"/>
    <x v="27"/>
    <x v="0"/>
    <n v="2"/>
  </r>
  <r>
    <n v="1569832"/>
    <b v="1"/>
    <x v="2064"/>
    <x v="0"/>
    <s v="Athlete"/>
    <x v="31"/>
    <n v="0"/>
    <n v="0"/>
    <d v="1998-11-04T00:00:00"/>
    <s v="Spending time with family and friends, reading, playing computer games, taking walks"/>
    <s v="Russian"/>
    <x v="239"/>
    <x v="6"/>
    <x v="0"/>
    <n v="3"/>
  </r>
  <r>
    <n v="1569845"/>
    <b v="1"/>
    <x v="2065"/>
    <x v="0"/>
    <s v="Athlete"/>
    <x v="69"/>
    <n v="0"/>
    <n v="0"/>
    <d v="1998-08-11T00:00:00"/>
    <s v="Drinking tea, watching television, driving"/>
    <s v="English, Mandarin"/>
    <x v="239"/>
    <x v="20"/>
    <x v="0"/>
    <n v="2"/>
  </r>
  <r>
    <n v="1569850"/>
    <b v="1"/>
    <x v="2066"/>
    <x v="1"/>
    <s v="Athlete"/>
    <x v="69"/>
    <n v="0"/>
    <n v="0"/>
    <d v="1981-07-05T00:00:00"/>
    <s v="Reading books, listening to music, painting, nail art design, pets"/>
    <s v="Chinese"/>
    <x v="239"/>
    <x v="20"/>
    <x v="0"/>
    <n v="2"/>
  </r>
  <r>
    <n v="1569852"/>
    <b v="1"/>
    <x v="2067"/>
    <x v="0"/>
    <s v="Athlete"/>
    <x v="69"/>
    <n v="0"/>
    <n v="0"/>
    <d v="1994-08-25T00:00:00"/>
    <s v="Basketball, badminton, singing, eating"/>
    <s v="Mandarin"/>
    <x v="239"/>
    <x v="20"/>
    <x v="0"/>
    <n v="3"/>
  </r>
  <r>
    <n v="1569854"/>
    <b v="1"/>
    <x v="2068"/>
    <x v="1"/>
    <s v="Athlete"/>
    <x v="69"/>
    <n v="0"/>
    <n v="0"/>
    <d v="1983-12-20T00:00:00"/>
    <s v="Listening to music"/>
    <s v="Mandarin"/>
    <x v="239"/>
    <x v="20"/>
    <x v="0"/>
    <n v="2"/>
  </r>
  <r>
    <n v="1569857"/>
    <b v="1"/>
    <x v="2069"/>
    <x v="1"/>
    <s v="Athlete"/>
    <x v="69"/>
    <n v="0"/>
    <n v="0"/>
    <d v="2003-03-28T00:00:00"/>
    <m/>
    <s v="English, Mandarin"/>
    <x v="239"/>
    <x v="20"/>
    <x v="0"/>
    <n v="2"/>
  </r>
  <r>
    <n v="1569858"/>
    <b v="1"/>
    <x v="2070"/>
    <x v="1"/>
    <s v="Athlete"/>
    <x v="69"/>
    <n v="0"/>
    <n v="0"/>
    <d v="1992-10-25T00:00:00"/>
    <s v="Travelling"/>
    <s v="Mandarin"/>
    <x v="239"/>
    <x v="20"/>
    <x v="0"/>
    <n v="2"/>
  </r>
  <r>
    <n v="1569861"/>
    <b v="1"/>
    <x v="2071"/>
    <x v="1"/>
    <s v="Athlete"/>
    <x v="69"/>
    <n v="0"/>
    <n v="0"/>
    <d v="1995-07-16T00:00:00"/>
    <s v="Basketball"/>
    <s v="Mandarin"/>
    <x v="239"/>
    <x v="20"/>
    <x v="0"/>
    <n v="2"/>
  </r>
  <r>
    <n v="1569862"/>
    <b v="1"/>
    <x v="2072"/>
    <x v="1"/>
    <s v="Athlete"/>
    <x v="69"/>
    <n v="0"/>
    <n v="0"/>
    <d v="1995-12-27T00:00:00"/>
    <m/>
    <s v="Mandarin"/>
    <x v="239"/>
    <x v="20"/>
    <x v="0"/>
    <n v="2"/>
  </r>
  <r>
    <n v="1569925"/>
    <b v="1"/>
    <x v="2073"/>
    <x v="0"/>
    <s v="Athlete"/>
    <x v="109"/>
    <n v="176"/>
    <n v="0"/>
    <d v="1999-01-30T00:00:00"/>
    <s v="Running, watching combat sports"/>
    <s v="Polish"/>
    <x v="239"/>
    <x v="8"/>
    <x v="0"/>
    <n v="2"/>
  </r>
  <r>
    <n v="1569941"/>
    <b v="1"/>
    <x v="2074"/>
    <x v="1"/>
    <s v="Athlete"/>
    <x v="13"/>
    <n v="164"/>
    <n v="0"/>
    <d v="2000-03-14T00:00:00"/>
    <s v="Spending time with her dog Whiskey"/>
    <s v="English, Malay, Mandarin"/>
    <x v="239"/>
    <x v="27"/>
    <x v="0"/>
    <n v="2"/>
  </r>
  <r>
    <n v="1569960"/>
    <b v="1"/>
    <x v="2075"/>
    <x v="0"/>
    <s v="Athlete"/>
    <x v="108"/>
    <n v="0"/>
    <n v="0"/>
    <d v="2001-01-01T00:00:00"/>
    <s v="Reading books"/>
    <s v="Turkish"/>
    <x v="239"/>
    <x v="2"/>
    <x v="0"/>
    <n v="2"/>
  </r>
  <r>
    <n v="1569961"/>
    <b v="1"/>
    <x v="2076"/>
    <x v="0"/>
    <s v="Athlete"/>
    <x v="13"/>
    <n v="185"/>
    <n v="0"/>
    <d v="1998-02-17T00:00:00"/>
    <s v="Watching films, karaoke, bowling"/>
    <s v="Cantonese, English, Malay, Mandarin"/>
    <x v="239"/>
    <x v="27"/>
    <x v="0"/>
    <n v="2"/>
  </r>
  <r>
    <n v="1569965"/>
    <b v="1"/>
    <x v="2077"/>
    <x v="0"/>
    <s v="Athlete"/>
    <x v="108"/>
    <n v="0"/>
    <n v="0"/>
    <d v="2002-11-08T00:00:00"/>
    <s v="Listening music, swimming, table tennis, films, boxing"/>
    <s v="Chechen, English, Russian, Turkish"/>
    <x v="239"/>
    <x v="2"/>
    <x v="0"/>
    <n v="2"/>
  </r>
  <r>
    <n v="1569972"/>
    <b v="1"/>
    <x v="2078"/>
    <x v="0"/>
    <s v="Athlete"/>
    <x v="121"/>
    <n v="0"/>
    <n v="0"/>
    <d v="1997-06-20T00:00:00"/>
    <s v="Hiking, geology, studying minerals and rocks, studying nutritional supplements"/>
    <s v="English, Hungarian"/>
    <x v="239"/>
    <x v="21"/>
    <x v="0"/>
    <n v="3"/>
  </r>
  <r>
    <n v="1569984"/>
    <b v="1"/>
    <x v="2079"/>
    <x v="0"/>
    <s v="Athlete"/>
    <x v="108"/>
    <n v="0"/>
    <n v="0"/>
    <d v="1993-06-04T00:00:00"/>
    <m/>
    <s v="English, Georgian, Greek, Turkish"/>
    <x v="239"/>
    <x v="2"/>
    <x v="0"/>
    <n v="2"/>
  </r>
  <r>
    <n v="1569986"/>
    <b v="1"/>
    <x v="2080"/>
    <x v="1"/>
    <s v="Athlete"/>
    <x v="46"/>
    <n v="0"/>
    <n v="0"/>
    <d v="2002-01-03T00:00:00"/>
    <m/>
    <s v="Croatian, English"/>
    <x v="239"/>
    <x v="16"/>
    <x v="0"/>
    <n v="3"/>
  </r>
  <r>
    <n v="1569990"/>
    <b v="1"/>
    <x v="2081"/>
    <x v="0"/>
    <s v="Athlete"/>
    <x v="46"/>
    <n v="0"/>
    <n v="0"/>
    <d v="1999-11-17T00:00:00"/>
    <m/>
    <s v="Croatian, English"/>
    <x v="239"/>
    <x v="16"/>
    <x v="0"/>
    <n v="2"/>
  </r>
  <r>
    <n v="1570001"/>
    <b v="1"/>
    <x v="2082"/>
    <x v="0"/>
    <s v="Athlete"/>
    <x v="108"/>
    <n v="0"/>
    <n v="0"/>
    <d v="1994-02-01T00:00:00"/>
    <s v="Golf, reading books, tennis"/>
    <s v="Croatian, English, Russian, Slovene, Turkish"/>
    <x v="239"/>
    <x v="2"/>
    <x v="0"/>
    <n v="2"/>
  </r>
  <r>
    <n v="1570012"/>
    <b v="1"/>
    <x v="2083"/>
    <x v="0"/>
    <s v="Athlete"/>
    <x v="108"/>
    <n v="0"/>
    <n v="0"/>
    <d v="2006-01-01T00:00:00"/>
    <m/>
    <s v="Chechen, English, Russian, Turkish"/>
    <x v="239"/>
    <x v="2"/>
    <x v="0"/>
    <n v="2"/>
  </r>
  <r>
    <n v="1570013"/>
    <b v="1"/>
    <x v="2084"/>
    <x v="1"/>
    <s v="Athlete"/>
    <x v="108"/>
    <n v="0"/>
    <n v="0"/>
    <d v="1999-11-15T00:00:00"/>
    <m/>
    <s v="Turkish"/>
    <x v="239"/>
    <x v="2"/>
    <x v="0"/>
    <n v="2"/>
  </r>
  <r>
    <n v="1570022"/>
    <b v="1"/>
    <x v="2085"/>
    <x v="0"/>
    <s v="Athlete"/>
    <x v="121"/>
    <n v="0"/>
    <n v="0"/>
    <d v="1998-06-22T00:00:00"/>
    <m/>
    <s v="Hungarian"/>
    <x v="239"/>
    <x v="21"/>
    <x v="0"/>
    <n v="2"/>
  </r>
  <r>
    <n v="1570024"/>
    <b v="1"/>
    <x v="2086"/>
    <x v="1"/>
    <s v="Athlete"/>
    <x v="108"/>
    <n v="0"/>
    <n v="0"/>
    <d v="2002-01-17T00:00:00"/>
    <s v="Knitting"/>
    <s v="Turkish"/>
    <x v="239"/>
    <x v="2"/>
    <x v="0"/>
    <n v="2"/>
  </r>
  <r>
    <n v="1570034"/>
    <b v="1"/>
    <x v="2087"/>
    <x v="1"/>
    <s v="Athlete"/>
    <x v="108"/>
    <n v="0"/>
    <n v="0"/>
    <d v="1988-02-13T00:00:00"/>
    <s v="Music, watching Korean television series, podcasts, reading, travelling, laughing"/>
    <s v="English, French, Turkish"/>
    <x v="239"/>
    <x v="2"/>
    <x v="0"/>
    <n v="2"/>
  </r>
  <r>
    <n v="1570042"/>
    <b v="1"/>
    <x v="2088"/>
    <x v="0"/>
    <s v="Athlete"/>
    <x v="123"/>
    <n v="171"/>
    <n v="0"/>
    <d v="1999-11-10T00:00:00"/>
    <m/>
    <s v="Catalan"/>
    <x v="239"/>
    <x v="1"/>
    <x v="0"/>
    <n v="2"/>
  </r>
  <r>
    <n v="1570051"/>
    <b v="1"/>
    <x v="2089"/>
    <x v="1"/>
    <s v="Athlete"/>
    <x v="69"/>
    <n v="163"/>
    <n v="0"/>
    <d v="1994-06-20T00:00:00"/>
    <m/>
    <s v="English, Mandarin"/>
    <x v="239"/>
    <x v="27"/>
    <x v="0"/>
    <n v="2"/>
  </r>
  <r>
    <n v="1570054"/>
    <b v="1"/>
    <x v="2090"/>
    <x v="0"/>
    <s v="Athlete"/>
    <x v="69"/>
    <n v="182"/>
    <n v="0"/>
    <d v="1990-01-08T00:00:00"/>
    <m/>
    <s v="English, Mandarin"/>
    <x v="239"/>
    <x v="27"/>
    <x v="0"/>
    <n v="2"/>
  </r>
  <r>
    <n v="1570105"/>
    <b v="1"/>
    <x v="2091"/>
    <x v="0"/>
    <s v="Athlete"/>
    <x v="69"/>
    <n v="188"/>
    <n v="0"/>
    <d v="1995-01-18T00:00:00"/>
    <m/>
    <s v="English, Mandarin"/>
    <x v="239"/>
    <x v="27"/>
    <x v="0"/>
    <n v="2"/>
  </r>
  <r>
    <n v="1570107"/>
    <b v="1"/>
    <x v="2092"/>
    <x v="0"/>
    <s v="Athlete"/>
    <x v="69"/>
    <n v="178"/>
    <n v="0"/>
    <d v="1995-08-12T00:00:00"/>
    <s v="Playing video games"/>
    <s v="Mandarin"/>
    <x v="239"/>
    <x v="27"/>
    <x v="0"/>
    <n v="2"/>
  </r>
  <r>
    <n v="1570111"/>
    <b v="1"/>
    <x v="2093"/>
    <x v="1"/>
    <s v="Athlete"/>
    <x v="70"/>
    <n v="166"/>
    <n v="0"/>
    <d v="1993-03-27T00:00:00"/>
    <s v="Photography, listening to music, shopping, motorcycles, going to the seaside"/>
    <s v="English, Italian, Russian, Spanish, Ukrainian"/>
    <x v="239"/>
    <x v="1"/>
    <x v="0"/>
    <n v="2"/>
  </r>
  <r>
    <n v="1570118"/>
    <b v="1"/>
    <x v="2094"/>
    <x v="0"/>
    <s v="Athlete"/>
    <x v="70"/>
    <n v="180"/>
    <n v="0"/>
    <d v="1996-11-24T00:00:00"/>
    <s v="Music"/>
    <s v="Italian"/>
    <x v="239"/>
    <x v="1"/>
    <x v="0"/>
    <n v="2"/>
  </r>
  <r>
    <n v="1570124"/>
    <b v="1"/>
    <x v="2095"/>
    <x v="0"/>
    <s v="Athlete"/>
    <x v="70"/>
    <n v="185"/>
    <n v="0"/>
    <d v="2000-11-09T00:00:00"/>
    <s v="Football - he has a season ticket to watch Italian Serie A team Roma"/>
    <s v="Italian"/>
    <x v="239"/>
    <x v="1"/>
    <x v="0"/>
    <n v="2"/>
  </r>
  <r>
    <n v="1570155"/>
    <b v="1"/>
    <x v="2096"/>
    <x v="0"/>
    <s v="Athlete"/>
    <x v="69"/>
    <n v="185"/>
    <n v="0"/>
    <d v="1999-11-01T00:00:00"/>
    <m/>
    <s v="Mandarin"/>
    <x v="239"/>
    <x v="27"/>
    <x v="0"/>
    <n v="2"/>
  </r>
  <r>
    <n v="1570195"/>
    <b v="1"/>
    <x v="2097"/>
    <x v="0"/>
    <s v="Athlete"/>
    <x v="70"/>
    <n v="180"/>
    <n v="0"/>
    <d v="2000-01-20T00:00:00"/>
    <s v="Listening to rock music, playing basketball"/>
    <s v="Italian"/>
    <x v="239"/>
    <x v="1"/>
    <x v="0"/>
    <n v="2"/>
  </r>
  <r>
    <n v="1570290"/>
    <b v="1"/>
    <x v="2098"/>
    <x v="1"/>
    <s v="Athlete"/>
    <x v="108"/>
    <n v="0"/>
    <n v="0"/>
    <d v="1993-02-01T00:00:00"/>
    <m/>
    <s v="Turkish"/>
    <x v="239"/>
    <x v="25"/>
    <x v="0"/>
    <n v="2"/>
  </r>
  <r>
    <n v="1570332"/>
    <b v="1"/>
    <x v="2099"/>
    <x v="1"/>
    <s v="Athlete"/>
    <x v="108"/>
    <n v="0"/>
    <n v="0"/>
    <d v="1995-07-02T00:00:00"/>
    <m/>
    <s v="English, Turkish"/>
    <x v="239"/>
    <x v="0"/>
    <x v="0"/>
    <n v="2"/>
  </r>
  <r>
    <n v="1570364"/>
    <b v="1"/>
    <x v="2100"/>
    <x v="1"/>
    <s v="Athlete"/>
    <x v="108"/>
    <n v="0"/>
    <n v="0"/>
    <d v="2000-10-10T00:00:00"/>
    <m/>
    <s v="Turkish"/>
    <x v="239"/>
    <x v="0"/>
    <x v="0"/>
    <n v="2"/>
  </r>
  <r>
    <n v="1570415"/>
    <b v="1"/>
    <x v="2101"/>
    <x v="1"/>
    <s v="Athlete"/>
    <x v="108"/>
    <n v="0"/>
    <n v="0"/>
    <d v="1995-12-05T00:00:00"/>
    <m/>
    <s v="Turkish"/>
    <x v="239"/>
    <x v="0"/>
    <x v="0"/>
    <n v="3"/>
  </r>
  <r>
    <n v="1570417"/>
    <b v="1"/>
    <x v="2102"/>
    <x v="1"/>
    <s v="Athlete"/>
    <x v="108"/>
    <n v="0"/>
    <n v="0"/>
    <d v="2002-06-25T00:00:00"/>
    <m/>
    <s v="Turkish"/>
    <x v="239"/>
    <x v="0"/>
    <x v="0"/>
    <n v="2"/>
  </r>
  <r>
    <n v="1570422"/>
    <b v="1"/>
    <x v="2103"/>
    <x v="1"/>
    <s v="Athlete"/>
    <x v="108"/>
    <n v="0"/>
    <n v="0"/>
    <d v="1991-12-06T00:00:00"/>
    <m/>
    <s v="English, Turkish"/>
    <x v="239"/>
    <x v="0"/>
    <x v="0"/>
    <n v="2"/>
  </r>
  <r>
    <n v="1570441"/>
    <b v="1"/>
    <x v="2104"/>
    <x v="0"/>
    <s v="Athlete"/>
    <x v="121"/>
    <n v="0"/>
    <n v="0"/>
    <d v="1996-04-17T00:00:00"/>
    <m/>
    <s v="Hungarian"/>
    <x v="239"/>
    <x v="21"/>
    <x v="0"/>
    <n v="2"/>
  </r>
  <r>
    <n v="1570443"/>
    <b v="1"/>
    <x v="2105"/>
    <x v="1"/>
    <s v="Athlete"/>
    <x v="121"/>
    <n v="0"/>
    <n v="0"/>
    <d v="2000-06-28T00:00:00"/>
    <m/>
    <s v="Hungarian"/>
    <x v="239"/>
    <x v="21"/>
    <x v="0"/>
    <n v="2"/>
  </r>
  <r>
    <n v="1570532"/>
    <b v="1"/>
    <x v="2106"/>
    <x v="0"/>
    <s v="Athlete"/>
    <x v="78"/>
    <n v="0"/>
    <n v="0"/>
    <d v="1998-09-15T00:00:00"/>
    <m/>
    <s v="English"/>
    <x v="239"/>
    <x v="18"/>
    <x v="0"/>
    <n v="2"/>
  </r>
  <r>
    <n v="1570537"/>
    <b v="1"/>
    <x v="2107"/>
    <x v="0"/>
    <s v="Athlete"/>
    <x v="108"/>
    <n v="0"/>
    <n v="0"/>
    <d v="1997-12-01T00:00:00"/>
    <m/>
    <s v="Turkish"/>
    <x v="239"/>
    <x v="0"/>
    <x v="0"/>
    <n v="2"/>
  </r>
  <r>
    <n v="1570546"/>
    <b v="1"/>
    <x v="2108"/>
    <x v="0"/>
    <s v="Athlete"/>
    <x v="108"/>
    <n v="0"/>
    <n v="0"/>
    <d v="1990-11-22T00:00:00"/>
    <s v="Playing video games, football"/>
    <s v="Turkish"/>
    <x v="239"/>
    <x v="0"/>
    <x v="0"/>
    <n v="3"/>
  </r>
  <r>
    <n v="1570550"/>
    <b v="1"/>
    <x v="2109"/>
    <x v="0"/>
    <s v="Athlete"/>
    <x v="71"/>
    <n v="188"/>
    <n v="0"/>
    <d v="2002-01-26T00:00:00"/>
    <m/>
    <s v="French, Portuguese"/>
    <x v="239"/>
    <x v="22"/>
    <x v="0"/>
    <n v="2"/>
  </r>
  <r>
    <n v="1570556"/>
    <b v="1"/>
    <x v="2110"/>
    <x v="1"/>
    <s v="Athlete"/>
    <x v="121"/>
    <n v="0"/>
    <n v="0"/>
    <d v="1998-07-28T00:00:00"/>
    <m/>
    <s v="Hungarian"/>
    <x v="239"/>
    <x v="21"/>
    <x v="0"/>
    <n v="2"/>
  </r>
  <r>
    <n v="1570561"/>
    <b v="1"/>
    <x v="2111"/>
    <x v="0"/>
    <s v="Athlete"/>
    <x v="44"/>
    <n v="0"/>
    <n v="0"/>
    <d v="1999-03-24T00:00:00"/>
    <s v="Loves horses and travelling"/>
    <s v="English, Russian, Tajik"/>
    <x v="239"/>
    <x v="2"/>
    <x v="0"/>
    <n v="3"/>
  </r>
  <r>
    <n v="1570568"/>
    <b v="1"/>
    <x v="2112"/>
    <x v="1"/>
    <s v="Athlete"/>
    <x v="78"/>
    <n v="0"/>
    <n v="0"/>
    <d v="1994-12-20T00:00:00"/>
    <s v="Playing guitar"/>
    <s v="English"/>
    <x v="239"/>
    <x v="10"/>
    <x v="0"/>
    <n v="2"/>
  </r>
  <r>
    <n v="1570574"/>
    <b v="1"/>
    <x v="2113"/>
    <x v="0"/>
    <s v="Athlete"/>
    <x v="109"/>
    <n v="198"/>
    <n v="0"/>
    <d v="2001-03-10T00:00:00"/>
    <m/>
    <s v="English, Polish"/>
    <x v="239"/>
    <x v="8"/>
    <x v="0"/>
    <n v="2"/>
  </r>
  <r>
    <n v="1570581"/>
    <b v="1"/>
    <x v="2114"/>
    <x v="0"/>
    <s v="Athlete"/>
    <x v="71"/>
    <n v="196"/>
    <n v="0"/>
    <d v="2001-02-15T00:00:00"/>
    <s v="Meeting family and friends"/>
    <s v="French, German"/>
    <x v="239"/>
    <x v="22"/>
    <x v="0"/>
    <n v="2"/>
  </r>
  <r>
    <n v="1570583"/>
    <b v="1"/>
    <x v="2115"/>
    <x v="0"/>
    <s v="Athlete"/>
    <x v="71"/>
    <n v="174"/>
    <n v="0"/>
    <d v="2002-01-30T00:00:00"/>
    <m/>
    <s v="French"/>
    <x v="239"/>
    <x v="22"/>
    <x v="0"/>
    <n v="2"/>
  </r>
  <r>
    <n v="1570596"/>
    <b v="1"/>
    <x v="2116"/>
    <x v="0"/>
    <s v="Athlete"/>
    <x v="38"/>
    <n v="193"/>
    <n v="0"/>
    <d v="2001-12-22T00:00:00"/>
    <m/>
    <s v="French"/>
    <x v="239"/>
    <x v="1"/>
    <x v="0"/>
    <n v="2"/>
  </r>
  <r>
    <n v="1570601"/>
    <b v="1"/>
    <x v="2117"/>
    <x v="1"/>
    <s v="Athlete"/>
    <x v="38"/>
    <n v="170"/>
    <n v="0"/>
    <d v="1996-11-02T00:00:00"/>
    <m/>
    <s v="English, German, Luxembourgish"/>
    <x v="239"/>
    <x v="1"/>
    <x v="0"/>
    <n v="2"/>
  </r>
  <r>
    <n v="1570604"/>
    <b v="1"/>
    <x v="2118"/>
    <x v="0"/>
    <s v="Athlete"/>
    <x v="38"/>
    <n v="0"/>
    <n v="0"/>
    <d v="1996-09-12T00:00:00"/>
    <s v="Photography"/>
    <s v="English, German, Luxembourgish"/>
    <x v="239"/>
    <x v="19"/>
    <x v="0"/>
    <n v="2"/>
  </r>
  <r>
    <n v="1570605"/>
    <b v="1"/>
    <x v="2119"/>
    <x v="0"/>
    <s v="Athlete"/>
    <x v="38"/>
    <n v="0"/>
    <n v="0"/>
    <d v="2003-03-25T00:00:00"/>
    <m/>
    <s v="English, German, Luxembourgish"/>
    <x v="239"/>
    <x v="4"/>
    <x v="0"/>
    <n v="2"/>
  </r>
  <r>
    <n v="1570614"/>
    <b v="1"/>
    <x v="2120"/>
    <x v="0"/>
    <s v="Athlete"/>
    <x v="38"/>
    <n v="0"/>
    <n v="0"/>
    <d v="1998-12-26T00:00:00"/>
    <m/>
    <s v="English, German"/>
    <x v="239"/>
    <x v="25"/>
    <x v="0"/>
    <n v="2"/>
  </r>
  <r>
    <n v="1570615"/>
    <b v="1"/>
    <x v="2121"/>
    <x v="1"/>
    <s v="Athlete"/>
    <x v="38"/>
    <n v="0"/>
    <n v="0"/>
    <d v="1992-11-21T00:00:00"/>
    <s v="Reading, gardening, yoga, spending time with friends. (mental.lu, 01 Dec 2020)"/>
    <s v="English"/>
    <x v="239"/>
    <x v="25"/>
    <x v="0"/>
    <n v="2"/>
  </r>
  <r>
    <n v="1570619"/>
    <b v="1"/>
    <x v="2122"/>
    <x v="0"/>
    <s v="Athlete"/>
    <x v="38"/>
    <n v="0"/>
    <n v="0"/>
    <d v="1992-01-02T00:00:00"/>
    <s v="Mountain biking"/>
    <s v="German"/>
    <x v="239"/>
    <x v="13"/>
    <x v="0"/>
    <n v="2"/>
  </r>
  <r>
    <n v="1570623"/>
    <b v="1"/>
    <x v="2123"/>
    <x v="1"/>
    <s v="Athlete"/>
    <x v="38"/>
    <n v="0"/>
    <n v="0"/>
    <d v="1963-07-04T00:00:00"/>
    <m/>
    <s v="English"/>
    <x v="239"/>
    <x v="25"/>
    <x v="0"/>
    <n v="2"/>
  </r>
  <r>
    <n v="1570842"/>
    <b v="1"/>
    <x v="2124"/>
    <x v="1"/>
    <s v="Athlete"/>
    <x v="121"/>
    <n v="0"/>
    <n v="0"/>
    <d v="1993-09-17T00:00:00"/>
    <m/>
    <s v="Hungarian"/>
    <x v="239"/>
    <x v="21"/>
    <x v="0"/>
    <n v="2"/>
  </r>
  <r>
    <n v="1570845"/>
    <b v="1"/>
    <x v="2125"/>
    <x v="0"/>
    <s v="Athlete"/>
    <x v="121"/>
    <n v="0"/>
    <n v="0"/>
    <d v="1994-07-27T00:00:00"/>
    <s v="PlayStation and golf, the latter recommended by his psychologist. &quot;I said, â€˜OK, I have a hobby - I like playing video games on my PlayStationâ€™. And she (the psychologist) said, â€˜No, I mean a really good hobby, not thatâ€™. So at that time, I chose golf. It was really good, itâ€™s a really mental game, and I really like it.&quot; (redbull.com, 13 Aug 2021)"/>
    <s v="English, Hungarian"/>
    <x v="239"/>
    <x v="21"/>
    <x v="0"/>
    <n v="2"/>
  </r>
  <r>
    <n v="1570863"/>
    <b v="1"/>
    <x v="2126"/>
    <x v="0"/>
    <s v="Athlete"/>
    <x v="121"/>
    <n v="0"/>
    <n v="0"/>
    <d v="1999-11-20T00:00:00"/>
    <s v="Watching American football, he supports the Green Bay Packers in the National Football League (NFL)"/>
    <s v="Hungarian"/>
    <x v="239"/>
    <x v="21"/>
    <x v="0"/>
    <n v="2"/>
  </r>
  <r>
    <n v="1571078"/>
    <b v="1"/>
    <x v="2127"/>
    <x v="1"/>
    <s v="Athlete"/>
    <x v="48"/>
    <n v="183"/>
    <n v="0"/>
    <d v="1995-10-25T00:00:00"/>
    <s v="Cooking, reading, shopping, running, sports, watching films and TV"/>
    <s v="English, French, Spanish"/>
    <x v="239"/>
    <x v="46"/>
    <x v="0"/>
    <n v="2"/>
  </r>
  <r>
    <n v="1571080"/>
    <b v="1"/>
    <x v="2128"/>
    <x v="1"/>
    <s v="Athlete"/>
    <x v="48"/>
    <n v="166"/>
    <n v="0"/>
    <d v="1998-07-01T00:00:00"/>
    <m/>
    <s v="French"/>
    <x v="239"/>
    <x v="46"/>
    <x v="0"/>
    <n v="2"/>
  </r>
  <r>
    <n v="1571082"/>
    <b v="1"/>
    <x v="2129"/>
    <x v="1"/>
    <s v="Athlete"/>
    <x v="48"/>
    <n v="170"/>
    <n v="0"/>
    <d v="1994-11-28T00:00:00"/>
    <m/>
    <s v="English, French"/>
    <x v="239"/>
    <x v="46"/>
    <x v="0"/>
    <n v="2"/>
  </r>
  <r>
    <n v="1571084"/>
    <b v="1"/>
    <x v="2130"/>
    <x v="1"/>
    <s v="Athlete"/>
    <x v="48"/>
    <n v="185"/>
    <n v="0"/>
    <d v="1998-01-02T00:00:00"/>
    <m/>
    <s v="French"/>
    <x v="239"/>
    <x v="46"/>
    <x v="0"/>
    <n v="2"/>
  </r>
  <r>
    <n v="1571345"/>
    <b v="1"/>
    <x v="2131"/>
    <x v="0"/>
    <s v="Athlete"/>
    <x v="126"/>
    <n v="163"/>
    <n v="0"/>
    <d v="2000-09-12T00:00:00"/>
    <m/>
    <s v="Spanish"/>
    <x v="239"/>
    <x v="27"/>
    <x v="0"/>
    <n v="2"/>
  </r>
  <r>
    <n v="1571355"/>
    <b v="1"/>
    <x v="2132"/>
    <x v="0"/>
    <s v="Athlete"/>
    <x v="126"/>
    <n v="0"/>
    <n v="0"/>
    <d v="1997-10-08T00:00:00"/>
    <m/>
    <s v="Spanish"/>
    <x v="239"/>
    <x v="4"/>
    <x v="0"/>
    <n v="2"/>
  </r>
  <r>
    <n v="1571367"/>
    <b v="1"/>
    <x v="2133"/>
    <x v="1"/>
    <s v="Athlete"/>
    <x v="126"/>
    <n v="0"/>
    <n v="0"/>
    <d v="1999-07-16T00:00:00"/>
    <m/>
    <s v="English, Spanish"/>
    <x v="239"/>
    <x v="4"/>
    <x v="0"/>
    <n v="2"/>
  </r>
  <r>
    <n v="1571377"/>
    <b v="1"/>
    <x v="2134"/>
    <x v="0"/>
    <s v="Athlete"/>
    <x v="11"/>
    <n v="0"/>
    <n v="0"/>
    <d v="2000-08-15T00:00:00"/>
    <m/>
    <s v="Spanish"/>
    <x v="239"/>
    <x v="35"/>
    <x v="0"/>
    <n v="2"/>
  </r>
  <r>
    <n v="1571398"/>
    <b v="1"/>
    <x v="2135"/>
    <x v="0"/>
    <s v="Athlete"/>
    <x v="126"/>
    <n v="0"/>
    <n v="0"/>
    <d v="1999-09-10T00:00:00"/>
    <m/>
    <s v="English, Spanish"/>
    <x v="239"/>
    <x v="17"/>
    <x v="0"/>
    <n v="2"/>
  </r>
  <r>
    <n v="1571415"/>
    <b v="1"/>
    <x v="2136"/>
    <x v="1"/>
    <s v="Athlete"/>
    <x v="103"/>
    <n v="0"/>
    <n v="0"/>
    <d v="1999-04-09T00:00:00"/>
    <m/>
    <s v="English"/>
    <x v="239"/>
    <x v="16"/>
    <x v="0"/>
    <n v="2"/>
  </r>
  <r>
    <n v="1571426"/>
    <b v="1"/>
    <x v="2137"/>
    <x v="0"/>
    <s v="Athlete"/>
    <x v="126"/>
    <n v="0"/>
    <n v="0"/>
    <d v="1992-01-18T00:00:00"/>
    <s v="Hunting, fishing"/>
    <s v="English, Spanish"/>
    <x v="239"/>
    <x v="9"/>
    <x v="0"/>
    <n v="2"/>
  </r>
  <r>
    <n v="1571488"/>
    <b v="1"/>
    <x v="2138"/>
    <x v="1"/>
    <s v="Athlete"/>
    <x v="127"/>
    <n v="152"/>
    <n v="0"/>
    <d v="1993-12-15T00:00:00"/>
    <m/>
    <s v="English"/>
    <x v="239"/>
    <x v="1"/>
    <x v="0"/>
    <n v="2"/>
  </r>
  <r>
    <n v="1571490"/>
    <b v="1"/>
    <x v="2139"/>
    <x v="0"/>
    <s v="Athlete"/>
    <x v="119"/>
    <n v="0"/>
    <n v="0"/>
    <d v="2002-01-17T00:00:00"/>
    <m/>
    <s v="English, Spanish"/>
    <x v="239"/>
    <x v="9"/>
    <x v="0"/>
    <n v="2"/>
  </r>
  <r>
    <n v="1571496"/>
    <b v="1"/>
    <x v="2140"/>
    <x v="0"/>
    <s v="Athlete"/>
    <x v="49"/>
    <n v="0"/>
    <n v="0"/>
    <d v="1998-01-19T00:00:00"/>
    <m/>
    <s v="Spanish"/>
    <x v="239"/>
    <x v="0"/>
    <x v="0"/>
    <n v="2"/>
  </r>
  <r>
    <n v="1571498"/>
    <b v="1"/>
    <x v="2141"/>
    <x v="0"/>
    <s v="Athlete"/>
    <x v="49"/>
    <n v="0"/>
    <n v="0"/>
    <d v="1994-08-22T00:00:00"/>
    <m/>
    <s v="Spanish"/>
    <x v="239"/>
    <x v="0"/>
    <x v="0"/>
    <n v="3"/>
  </r>
  <r>
    <n v="1571500"/>
    <b v="1"/>
    <x v="2142"/>
    <x v="0"/>
    <s v="Athlete"/>
    <x v="49"/>
    <n v="0"/>
    <n v="0"/>
    <d v="1993-12-24T00:00:00"/>
    <m/>
    <s v="Spanish"/>
    <x v="239"/>
    <x v="0"/>
    <x v="0"/>
    <n v="2"/>
  </r>
  <r>
    <n v="1571504"/>
    <b v="1"/>
    <x v="2143"/>
    <x v="0"/>
    <s v="Athlete"/>
    <x v="49"/>
    <n v="0"/>
    <n v="0"/>
    <d v="1999-01-04T00:00:00"/>
    <m/>
    <s v="Spanish"/>
    <x v="239"/>
    <x v="0"/>
    <x v="0"/>
    <n v="3"/>
  </r>
  <r>
    <n v="1571506"/>
    <b v="1"/>
    <x v="2144"/>
    <x v="0"/>
    <s v="Athlete"/>
    <x v="49"/>
    <n v="0"/>
    <n v="0"/>
    <d v="1982-08-20T00:00:00"/>
    <m/>
    <s v="English, Spanish"/>
    <x v="239"/>
    <x v="0"/>
    <x v="0"/>
    <n v="1"/>
  </r>
  <r>
    <n v="1571517"/>
    <b v="1"/>
    <x v="2145"/>
    <x v="0"/>
    <s v="Athlete"/>
    <x v="66"/>
    <n v="178"/>
    <n v="0"/>
    <d v="2000-03-16T00:00:00"/>
    <m/>
    <s v="Ukrainian"/>
    <x v="239"/>
    <x v="1"/>
    <x v="0"/>
    <n v="2"/>
  </r>
  <r>
    <n v="1571520"/>
    <b v="1"/>
    <x v="2146"/>
    <x v="1"/>
    <s v="Athlete"/>
    <x v="66"/>
    <n v="174"/>
    <n v="0"/>
    <d v="1993-02-20T00:00:00"/>
    <s v="Spending time with family"/>
    <s v="Ukrainian"/>
    <x v="239"/>
    <x v="1"/>
    <x v="0"/>
    <n v="2"/>
  </r>
  <r>
    <n v="1571522"/>
    <b v="1"/>
    <x v="2147"/>
    <x v="1"/>
    <s v="Athlete"/>
    <x v="66"/>
    <n v="174"/>
    <n v="0"/>
    <d v="1996-11-11T00:00:00"/>
    <m/>
    <s v="Ukrainian"/>
    <x v="239"/>
    <x v="1"/>
    <x v="0"/>
    <n v="2"/>
  </r>
  <r>
    <n v="1571523"/>
    <b v="1"/>
    <x v="2148"/>
    <x v="1"/>
    <s v="Athlete"/>
    <x v="66"/>
    <n v="172"/>
    <n v="0"/>
    <d v="1995-11-23T00:00:00"/>
    <m/>
    <s v="Ukrainian"/>
    <x v="239"/>
    <x v="1"/>
    <x v="0"/>
    <n v="2"/>
  </r>
  <r>
    <n v="1571529"/>
    <b v="1"/>
    <x v="2149"/>
    <x v="1"/>
    <s v="Athlete"/>
    <x v="66"/>
    <n v="185"/>
    <n v="0"/>
    <d v="1995-04-02T00:00:00"/>
    <s v="Beading, painting by numbers"/>
    <s v="English, Russian, Ukrainian"/>
    <x v="239"/>
    <x v="1"/>
    <x v="0"/>
    <n v="2"/>
  </r>
  <r>
    <n v="1571537"/>
    <b v="1"/>
    <x v="2150"/>
    <x v="0"/>
    <s v="Alternate Athlete"/>
    <x v="66"/>
    <n v="171"/>
    <n v="0"/>
    <d v="1994-07-13T00:00:00"/>
    <m/>
    <s v="English, Russian, Ukrainian"/>
    <x v="239"/>
    <x v="1"/>
    <x v="0"/>
    <n v="2"/>
  </r>
  <r>
    <n v="1571544"/>
    <b v="1"/>
    <x v="2151"/>
    <x v="1"/>
    <s v="Athlete"/>
    <x v="66"/>
    <n v="174"/>
    <n v="0"/>
    <d v="1995-07-18T00:00:00"/>
    <s v="Reading, watching movies, oil painting"/>
    <s v="Ukrainian"/>
    <x v="239"/>
    <x v="1"/>
    <x v="0"/>
    <n v="2"/>
  </r>
  <r>
    <n v="1571545"/>
    <b v="1"/>
    <x v="2152"/>
    <x v="1"/>
    <s v="Athlete"/>
    <x v="66"/>
    <n v="179"/>
    <n v="0"/>
    <d v="1997-11-28T00:00:00"/>
    <s v="Travelling"/>
    <s v="Ukrainian"/>
    <x v="239"/>
    <x v="1"/>
    <x v="0"/>
    <n v="2"/>
  </r>
  <r>
    <n v="1571547"/>
    <b v="1"/>
    <x v="2153"/>
    <x v="1"/>
    <s v="Athlete"/>
    <x v="66"/>
    <n v="176"/>
    <n v="0"/>
    <d v="1989-11-24T00:00:00"/>
    <s v="Reading, cross-stitching, cooking pastries"/>
    <s v="Ukrainian"/>
    <x v="239"/>
    <x v="1"/>
    <x v="0"/>
    <n v="2"/>
  </r>
  <r>
    <n v="1571548"/>
    <b v="1"/>
    <x v="2154"/>
    <x v="1"/>
    <s v="Athlete"/>
    <x v="66"/>
    <n v="170"/>
    <n v="0"/>
    <d v="2000-10-24T00:00:00"/>
    <m/>
    <s v="English, Ukrainian"/>
    <x v="239"/>
    <x v="1"/>
    <x v="0"/>
    <n v="2"/>
  </r>
  <r>
    <n v="1571549"/>
    <b v="1"/>
    <x v="2155"/>
    <x v="1"/>
    <s v="Athlete"/>
    <x v="66"/>
    <n v="168"/>
    <n v="0"/>
    <d v="1994-10-04T00:00:00"/>
    <s v="Needlework, nail art, cooking"/>
    <s v="Russian, Ukrainian"/>
    <x v="239"/>
    <x v="1"/>
    <x v="0"/>
    <n v="2"/>
  </r>
  <r>
    <n v="1571552"/>
    <b v="1"/>
    <x v="2156"/>
    <x v="0"/>
    <s v="Athlete"/>
    <x v="66"/>
    <n v="198"/>
    <n v="0"/>
    <d v="1996-08-16T00:00:00"/>
    <m/>
    <s v="Ukrainian"/>
    <x v="239"/>
    <x v="1"/>
    <x v="0"/>
    <n v="2"/>
  </r>
  <r>
    <n v="1571554"/>
    <b v="1"/>
    <x v="2157"/>
    <x v="0"/>
    <s v="Athlete"/>
    <x v="66"/>
    <n v="182"/>
    <n v="0"/>
    <d v="2003-10-17T00:00:00"/>
    <m/>
    <s v="Ukrainian"/>
    <x v="239"/>
    <x v="1"/>
    <x v="0"/>
    <n v="2"/>
  </r>
  <r>
    <n v="1571559"/>
    <b v="1"/>
    <x v="2158"/>
    <x v="1"/>
    <s v="Athlete"/>
    <x v="66"/>
    <n v="180"/>
    <n v="0"/>
    <d v="2001-09-19T00:00:00"/>
    <s v="Reading, drawing, volunteering at animal shelters"/>
    <s v="Ukrainian"/>
    <x v="239"/>
    <x v="1"/>
    <x v="0"/>
    <n v="1"/>
  </r>
  <r>
    <n v="1571561"/>
    <b v="1"/>
    <x v="2159"/>
    <x v="1"/>
    <s v="Athlete"/>
    <x v="66"/>
    <n v="164"/>
    <n v="0"/>
    <d v="1996-07-18T00:00:00"/>
    <s v="Singing, playing the violin"/>
    <s v="Ukrainian"/>
    <x v="239"/>
    <x v="1"/>
    <x v="0"/>
    <n v="2"/>
  </r>
  <r>
    <n v="1571562"/>
    <b v="1"/>
    <x v="2160"/>
    <x v="0"/>
    <s v="Athlete"/>
    <x v="66"/>
    <n v="183"/>
    <n v="0"/>
    <d v="2000-04-16T00:00:00"/>
    <s v="Fishing"/>
    <s v="Russian"/>
    <x v="239"/>
    <x v="1"/>
    <x v="0"/>
    <n v="2"/>
  </r>
  <r>
    <n v="1571563"/>
    <b v="1"/>
    <x v="2161"/>
    <x v="0"/>
    <s v="Athlete"/>
    <x v="66"/>
    <n v="182"/>
    <n v="0"/>
    <d v="2001-01-22T00:00:00"/>
    <s v="Working on his car"/>
    <s v="Ukrainian"/>
    <x v="239"/>
    <x v="1"/>
    <x v="0"/>
    <n v="3"/>
  </r>
  <r>
    <n v="1571564"/>
    <b v="1"/>
    <x v="2162"/>
    <x v="1"/>
    <s v="Athlete"/>
    <x v="66"/>
    <n v="165"/>
    <n v="0"/>
    <d v="1995-10-14T00:00:00"/>
    <s v="Cookery, trading"/>
    <s v="Ukrainian"/>
    <x v="239"/>
    <x v="1"/>
    <x v="0"/>
    <n v="2"/>
  </r>
  <r>
    <n v="1571570"/>
    <b v="1"/>
    <x v="2163"/>
    <x v="0"/>
    <s v="Athlete"/>
    <x v="66"/>
    <n v="200"/>
    <n v="0"/>
    <d v="2001-07-04T00:00:00"/>
    <m/>
    <s v="Ukrainian"/>
    <x v="239"/>
    <x v="1"/>
    <x v="0"/>
    <n v="2"/>
  </r>
  <r>
    <n v="1571574"/>
    <b v="1"/>
    <x v="2164"/>
    <x v="0"/>
    <s v="Athlete"/>
    <x v="66"/>
    <n v="180"/>
    <n v="0"/>
    <d v="1990-02-09T00:00:00"/>
    <s v="Watching movies"/>
    <s v="Russian, Ukrainian"/>
    <x v="239"/>
    <x v="1"/>
    <x v="0"/>
    <n v="2"/>
  </r>
  <r>
    <n v="1571576"/>
    <b v="1"/>
    <x v="2165"/>
    <x v="0"/>
    <s v="Athlete"/>
    <x v="66"/>
    <n v="172"/>
    <n v="0"/>
    <d v="1990-09-25T00:00:00"/>
    <m/>
    <s v="Ukrainian"/>
    <x v="239"/>
    <x v="1"/>
    <x v="0"/>
    <n v="2"/>
  </r>
  <r>
    <n v="1571577"/>
    <b v="1"/>
    <x v="2166"/>
    <x v="1"/>
    <s v="Athlete"/>
    <x v="66"/>
    <n v="181"/>
    <n v="0"/>
    <d v="1995-03-10T00:00:00"/>
    <m/>
    <s v="Ukrainian"/>
    <x v="239"/>
    <x v="1"/>
    <x v="0"/>
    <n v="3"/>
  </r>
  <r>
    <n v="1571586"/>
    <b v="1"/>
    <x v="2167"/>
    <x v="0"/>
    <s v="Athlete"/>
    <x v="66"/>
    <n v="190"/>
    <n v="0"/>
    <d v="1994-10-10T00:00:00"/>
    <m/>
    <s v="Ukrainian"/>
    <x v="239"/>
    <x v="1"/>
    <x v="0"/>
    <n v="2"/>
  </r>
  <r>
    <n v="1571587"/>
    <b v="1"/>
    <x v="2168"/>
    <x v="1"/>
    <s v="Athlete"/>
    <x v="66"/>
    <n v="178"/>
    <n v="0"/>
    <d v="1994-11-08T00:00:00"/>
    <s v="Photography, making videos"/>
    <s v="Ukrainian"/>
    <x v="239"/>
    <x v="1"/>
    <x v="0"/>
    <n v="2"/>
  </r>
  <r>
    <n v="1571590"/>
    <b v="1"/>
    <x v="2169"/>
    <x v="0"/>
    <s v="Athlete"/>
    <x v="66"/>
    <n v="194"/>
    <n v="0"/>
    <d v="1988-05-20T00:00:00"/>
    <s v="Fishing"/>
    <s v="Ukrainian"/>
    <x v="239"/>
    <x v="1"/>
    <x v="0"/>
    <n v="2"/>
  </r>
  <r>
    <n v="1571641"/>
    <b v="1"/>
    <x v="2170"/>
    <x v="0"/>
    <s v="Athlete"/>
    <x v="76"/>
    <n v="0"/>
    <n v="0"/>
    <d v="2000-11-20T00:00:00"/>
    <m/>
    <s v="English"/>
    <x v="239"/>
    <x v="36"/>
    <x v="0"/>
    <n v="2"/>
  </r>
  <r>
    <n v="1571692"/>
    <b v="1"/>
    <x v="2171"/>
    <x v="1"/>
    <s v="Athlete"/>
    <x v="66"/>
    <n v="0"/>
    <n v="0"/>
    <d v="1992-11-02T00:00:00"/>
    <s v="Cooking, spending time with friends and family, walking, listening to music, going to the cinema"/>
    <s v="English, Russian, Ukrainian"/>
    <x v="239"/>
    <x v="36"/>
    <x v="0"/>
    <n v="2"/>
  </r>
  <r>
    <n v="1571693"/>
    <b v="1"/>
    <x v="2172"/>
    <x v="0"/>
    <s v="Athlete"/>
    <x v="66"/>
    <n v="0"/>
    <n v="0"/>
    <d v="2003-02-11T00:00:00"/>
    <m/>
    <s v="Ukrainian"/>
    <x v="239"/>
    <x v="36"/>
    <x v="0"/>
    <n v="2"/>
  </r>
  <r>
    <n v="1571747"/>
    <b v="1"/>
    <x v="2173"/>
    <x v="1"/>
    <s v="Athlete"/>
    <x v="49"/>
    <n v="0"/>
    <n v="0"/>
    <d v="1996-08-08T00:00:00"/>
    <m/>
    <s v="Spanish"/>
    <x v="239"/>
    <x v="0"/>
    <x v="0"/>
    <n v="2"/>
  </r>
  <r>
    <n v="1571753"/>
    <b v="1"/>
    <x v="2174"/>
    <x v="1"/>
    <s v="Athlete"/>
    <x v="66"/>
    <n v="0"/>
    <n v="0"/>
    <d v="1993-04-03T00:00:00"/>
    <s v="Painting by numbers, dancing, reading, watching movies"/>
    <s v="English, Russian, Ukrainian"/>
    <x v="239"/>
    <x v="19"/>
    <x v="0"/>
    <n v="2"/>
  </r>
  <r>
    <n v="1571766"/>
    <b v="1"/>
    <x v="2175"/>
    <x v="0"/>
    <s v="Athlete"/>
    <x v="66"/>
    <n v="0"/>
    <n v="0"/>
    <d v="1996-11-20T00:00:00"/>
    <m/>
    <s v="Ukrainian"/>
    <x v="239"/>
    <x v="19"/>
    <x v="0"/>
    <n v="2"/>
  </r>
  <r>
    <n v="1571782"/>
    <b v="1"/>
    <x v="2176"/>
    <x v="1"/>
    <s v="Athlete"/>
    <x v="66"/>
    <n v="0"/>
    <n v="0"/>
    <d v="1993-04-29T00:00:00"/>
    <s v="Roller skating, cycling, cross-stitching"/>
    <s v="English, Polish, Russian, Ukrainian"/>
    <x v="239"/>
    <x v="7"/>
    <x v="0"/>
    <n v="2"/>
  </r>
  <r>
    <n v="1571815"/>
    <b v="1"/>
    <x v="2177"/>
    <x v="0"/>
    <s v="Athlete"/>
    <x v="61"/>
    <n v="180"/>
    <n v="0"/>
    <d v="2003-10-26T00:00:00"/>
    <m/>
    <s v="English, Hebrew"/>
    <x v="239"/>
    <x v="1"/>
    <x v="0"/>
    <n v="2"/>
  </r>
  <r>
    <n v="1571854"/>
    <b v="1"/>
    <x v="2178"/>
    <x v="0"/>
    <s v="Athlete"/>
    <x v="61"/>
    <n v="172"/>
    <n v="0"/>
    <d v="1987-10-26T00:00:00"/>
    <m/>
    <s v="English, Hebrew"/>
    <x v="239"/>
    <x v="1"/>
    <x v="0"/>
    <n v="2"/>
  </r>
  <r>
    <n v="1571859"/>
    <b v="1"/>
    <x v="2179"/>
    <x v="0"/>
    <s v="Alternate Athlete"/>
    <x v="61"/>
    <n v="175"/>
    <n v="0"/>
    <d v="1990-06-08T00:00:00"/>
    <s v="Football"/>
    <s v="Amharic, Hebrew"/>
    <x v="239"/>
    <x v="1"/>
    <x v="0"/>
    <n v="2"/>
  </r>
  <r>
    <n v="1571871"/>
    <b v="1"/>
    <x v="2180"/>
    <x v="0"/>
    <s v="Athlete"/>
    <x v="128"/>
    <n v="0"/>
    <n v="0"/>
    <d v="2003-03-22T00:00:00"/>
    <m/>
    <s v="Thai"/>
    <x v="239"/>
    <x v="15"/>
    <x v="0"/>
    <n v="2"/>
  </r>
  <r>
    <n v="1571909"/>
    <b v="1"/>
    <x v="2181"/>
    <x v="0"/>
    <s v="Athlete"/>
    <x v="65"/>
    <n v="0"/>
    <n v="0"/>
    <d v="1990-08-14T00:00:00"/>
    <s v="Motocross"/>
    <s v="English, Swedish"/>
    <x v="239"/>
    <x v="2"/>
    <x v="0"/>
    <n v="2"/>
  </r>
  <r>
    <n v="1571911"/>
    <b v="1"/>
    <x v="2182"/>
    <x v="1"/>
    <s v="Athlete"/>
    <x v="65"/>
    <n v="0"/>
    <n v="0"/>
    <d v="2006-01-03T00:00:00"/>
    <s v="Riding horses, snowboarding. &quot;I like everything that goes fast and gives you an adrenaline kick.&quot; (Athlete, 11 May 2024)"/>
    <s v="English, Farsi, Swedish"/>
    <x v="239"/>
    <x v="2"/>
    <x v="0"/>
    <n v="3"/>
  </r>
  <r>
    <n v="1571929"/>
    <b v="1"/>
    <x v="2183"/>
    <x v="1"/>
    <s v="Athlete"/>
    <x v="66"/>
    <n v="0"/>
    <n v="0"/>
    <d v="1998-01-24T00:00:00"/>
    <m/>
    <s v="Ukrainian"/>
    <x v="239"/>
    <x v="18"/>
    <x v="0"/>
    <n v="2"/>
  </r>
  <r>
    <n v="1571933"/>
    <b v="1"/>
    <x v="2184"/>
    <x v="0"/>
    <s v="Athlete"/>
    <x v="66"/>
    <n v="0"/>
    <n v="0"/>
    <d v="1995-09-29T00:00:00"/>
    <s v="Travel, music"/>
    <s v="English, Russian, Ukrainian"/>
    <x v="239"/>
    <x v="18"/>
    <x v="0"/>
    <n v="2"/>
  </r>
  <r>
    <n v="1571936"/>
    <b v="1"/>
    <x v="2185"/>
    <x v="1"/>
    <s v="Athlete"/>
    <x v="49"/>
    <n v="0"/>
    <n v="0"/>
    <d v="2001-03-16T00:00:00"/>
    <m/>
    <s v="Spanish"/>
    <x v="239"/>
    <x v="0"/>
    <x v="0"/>
    <n v="3"/>
  </r>
  <r>
    <n v="1571964"/>
    <b v="1"/>
    <x v="2186"/>
    <x v="0"/>
    <s v="Athlete"/>
    <x v="83"/>
    <n v="180"/>
    <n v="0"/>
    <d v="1993-06-25T00:00:00"/>
    <m/>
    <s v="English, French"/>
    <x v="239"/>
    <x v="1"/>
    <x v="0"/>
    <n v="2"/>
  </r>
  <r>
    <n v="1571966"/>
    <b v="1"/>
    <x v="2187"/>
    <x v="1"/>
    <s v="Athlete"/>
    <x v="83"/>
    <n v="0"/>
    <n v="0"/>
    <d v="1999-06-15T00:00:00"/>
    <m/>
    <s v="Arabic, French"/>
    <x v="239"/>
    <x v="18"/>
    <x v="0"/>
    <n v="2"/>
  </r>
  <r>
    <n v="1572016"/>
    <b v="1"/>
    <x v="2188"/>
    <x v="0"/>
    <s v="Athlete"/>
    <x v="66"/>
    <n v="0"/>
    <n v="0"/>
    <d v="1995-06-24T00:00:00"/>
    <s v="Reading"/>
    <s v="Bulgarian, English, Russian, Ukrainian"/>
    <x v="239"/>
    <x v="0"/>
    <x v="0"/>
    <n v="2"/>
  </r>
  <r>
    <n v="1572022"/>
    <b v="1"/>
    <x v="2189"/>
    <x v="0"/>
    <s v="Athlete"/>
    <x v="66"/>
    <n v="0"/>
    <n v="0"/>
    <d v="1990-07-20T00:00:00"/>
    <s v="Football, spending time with family"/>
    <s v="Russian"/>
    <x v="239"/>
    <x v="0"/>
    <x v="0"/>
    <n v="2"/>
  </r>
  <r>
    <n v="1572025"/>
    <b v="1"/>
    <x v="2190"/>
    <x v="0"/>
    <s v="Athlete"/>
    <x v="66"/>
    <n v="0"/>
    <n v="0"/>
    <d v="1994-06-21T00:00:00"/>
    <m/>
    <s v="Ukrainian"/>
    <x v="239"/>
    <x v="0"/>
    <x v="0"/>
    <n v="2"/>
  </r>
  <r>
    <n v="1572042"/>
    <b v="1"/>
    <x v="2191"/>
    <x v="1"/>
    <s v="Athlete"/>
    <x v="83"/>
    <n v="182"/>
    <n v="0"/>
    <d v="1994-03-08T00:00:00"/>
    <m/>
    <s v="English, French"/>
    <x v="239"/>
    <x v="1"/>
    <x v="0"/>
    <n v="2"/>
  </r>
  <r>
    <n v="1572050"/>
    <b v="1"/>
    <x v="2192"/>
    <x v="0"/>
    <s v="Athlete"/>
    <x v="49"/>
    <n v="0"/>
    <n v="0"/>
    <d v="1988-11-18T00:00:00"/>
    <m/>
    <s v="English, Spanish"/>
    <x v="239"/>
    <x v="0"/>
    <x v="0"/>
    <n v="2"/>
  </r>
  <r>
    <n v="1572079"/>
    <b v="1"/>
    <x v="2193"/>
    <x v="0"/>
    <s v="Athlete"/>
    <x v="49"/>
    <n v="0"/>
    <n v="0"/>
    <d v="1983-11-05T00:00:00"/>
    <m/>
    <s v="Spanish"/>
    <x v="239"/>
    <x v="0"/>
    <x v="0"/>
    <n v="2"/>
  </r>
  <r>
    <n v="1572093"/>
    <b v="1"/>
    <x v="2194"/>
    <x v="0"/>
    <s v="Athlete"/>
    <x v="12"/>
    <n v="174"/>
    <n v="0"/>
    <d v="2002-08-07T00:00:00"/>
    <m/>
    <s v="Spanish"/>
    <x v="239"/>
    <x v="1"/>
    <x v="0"/>
    <n v="2"/>
  </r>
  <r>
    <n v="1572094"/>
    <b v="1"/>
    <x v="2195"/>
    <x v="1"/>
    <s v="Athlete"/>
    <x v="69"/>
    <n v="171"/>
    <n v="0"/>
    <d v="1997-05-11T00:00:00"/>
    <m/>
    <s v="Mandarin"/>
    <x v="239"/>
    <x v="27"/>
    <x v="0"/>
    <n v="2"/>
  </r>
  <r>
    <n v="1572140"/>
    <b v="1"/>
    <x v="2196"/>
    <x v="0"/>
    <s v="Athlete"/>
    <x v="108"/>
    <n v="0"/>
    <n v="0"/>
    <d v="1995-06-01T00:00:00"/>
    <m/>
    <s v="Turkish"/>
    <x v="239"/>
    <x v="0"/>
    <x v="0"/>
    <n v="2"/>
  </r>
  <r>
    <n v="1572143"/>
    <b v="1"/>
    <x v="2197"/>
    <x v="0"/>
    <s v="Athlete"/>
    <x v="108"/>
    <n v="0"/>
    <n v="0"/>
    <d v="1996-04-08T00:00:00"/>
    <s v="Horse riding"/>
    <s v="Turkish"/>
    <x v="239"/>
    <x v="0"/>
    <x v="0"/>
    <n v="2"/>
  </r>
  <r>
    <n v="1572158"/>
    <b v="1"/>
    <x v="2198"/>
    <x v="0"/>
    <s v="Athlete"/>
    <x v="108"/>
    <n v="0"/>
    <n v="0"/>
    <d v="2001-01-20T00:00:00"/>
    <m/>
    <s v="Turkish"/>
    <x v="239"/>
    <x v="0"/>
    <x v="0"/>
    <n v="2"/>
  </r>
  <r>
    <n v="1572171"/>
    <b v="1"/>
    <x v="2199"/>
    <x v="0"/>
    <s v="Athlete"/>
    <x v="82"/>
    <n v="0"/>
    <n v="0"/>
    <d v="1998-09-24T00:00:00"/>
    <m/>
    <s v="English, French"/>
    <x v="239"/>
    <x v="18"/>
    <x v="0"/>
    <n v="2"/>
  </r>
  <r>
    <n v="1572177"/>
    <b v="1"/>
    <x v="2200"/>
    <x v="0"/>
    <s v="Athlete"/>
    <x v="120"/>
    <n v="187"/>
    <n v="0"/>
    <d v="1991-09-17T00:00:00"/>
    <s v="He collects watches, with one of his most prized possessions being a Patek Nautilus watch which was a wedding gift from his in-laws. He used to collect Batman LEGO sets but stopped after he married"/>
    <s v="English, Korean"/>
    <x v="239"/>
    <x v="26"/>
    <x v="0"/>
    <n v="2"/>
  </r>
  <r>
    <n v="1572180"/>
    <b v="1"/>
    <x v="2201"/>
    <x v="1"/>
    <s v="Athlete"/>
    <x v="120"/>
    <n v="166"/>
    <n v="0"/>
    <d v="1995-07-14T00:00:00"/>
    <s v="Listening to music, reading"/>
    <s v="English, Korean"/>
    <x v="239"/>
    <x v="26"/>
    <x v="0"/>
    <n v="2"/>
  </r>
  <r>
    <n v="1572181"/>
    <b v="1"/>
    <x v="2202"/>
    <x v="0"/>
    <s v="Athlete"/>
    <x v="120"/>
    <n v="180"/>
    <n v="0"/>
    <d v="2002-06-21T00:00:00"/>
    <m/>
    <s v="English, Korean, Tagalog"/>
    <x v="239"/>
    <x v="26"/>
    <x v="0"/>
    <n v="2"/>
  </r>
  <r>
    <n v="1572185"/>
    <b v="1"/>
    <x v="2203"/>
    <x v="1"/>
    <s v="Athlete"/>
    <x v="120"/>
    <n v="168"/>
    <n v="0"/>
    <d v="1995-07-07T00:00:00"/>
    <s v="Spending time with her dog, Awesome"/>
    <s v="English, Korean"/>
    <x v="239"/>
    <x v="26"/>
    <x v="0"/>
    <n v="2"/>
  </r>
  <r>
    <n v="1572189"/>
    <b v="1"/>
    <x v="2204"/>
    <x v="0"/>
    <s v="Athlete"/>
    <x v="85"/>
    <n v="0"/>
    <n v="0"/>
    <d v="2001-03-01T00:00:00"/>
    <m/>
    <s v="English"/>
    <x v="239"/>
    <x v="25"/>
    <x v="0"/>
    <n v="2"/>
  </r>
  <r>
    <n v="1572198"/>
    <b v="1"/>
    <x v="2205"/>
    <x v="0"/>
    <s v="Athlete"/>
    <x v="108"/>
    <n v="0"/>
    <n v="0"/>
    <d v="1993-04-30T00:00:00"/>
    <m/>
    <s v="Turkish"/>
    <x v="239"/>
    <x v="0"/>
    <x v="0"/>
    <n v="2"/>
  </r>
  <r>
    <n v="1572203"/>
    <b v="1"/>
    <x v="2206"/>
    <x v="1"/>
    <s v="Athlete"/>
    <x v="85"/>
    <n v="0"/>
    <n v="0"/>
    <d v="1999-02-19T00:00:00"/>
    <m/>
    <s v="Romanian, Russian"/>
    <x v="239"/>
    <x v="0"/>
    <x v="0"/>
    <n v="2"/>
  </r>
  <r>
    <n v="1572207"/>
    <b v="1"/>
    <x v="2207"/>
    <x v="1"/>
    <s v="Athlete"/>
    <x v="85"/>
    <n v="0"/>
    <n v="0"/>
    <d v="2001-08-23T00:00:00"/>
    <m/>
    <s v="English, Romanian"/>
    <x v="239"/>
    <x v="0"/>
    <x v="0"/>
    <n v="2"/>
  </r>
  <r>
    <n v="1572218"/>
    <b v="1"/>
    <x v="2208"/>
    <x v="1"/>
    <s v="Athlete"/>
    <x v="85"/>
    <n v="0"/>
    <n v="0"/>
    <d v="2000-11-29T00:00:00"/>
    <m/>
    <s v="English, Romanian"/>
    <x v="239"/>
    <x v="0"/>
    <x v="0"/>
    <n v="2"/>
  </r>
  <r>
    <n v="1572245"/>
    <b v="1"/>
    <x v="2209"/>
    <x v="0"/>
    <s v="Athlete"/>
    <x v="65"/>
    <n v="0"/>
    <n v="0"/>
    <d v="1990-11-26T00:00:00"/>
    <s v="Hiking"/>
    <s v="English, Swedish"/>
    <x v="239"/>
    <x v="7"/>
    <x v="0"/>
    <n v="2"/>
  </r>
  <r>
    <n v="1572266"/>
    <b v="1"/>
    <x v="2210"/>
    <x v="0"/>
    <s v="Athlete"/>
    <x v="121"/>
    <n v="0"/>
    <n v="0"/>
    <d v="2002-10-04T00:00:00"/>
    <m/>
    <s v="English, Hungarian"/>
    <x v="239"/>
    <x v="16"/>
    <x v="0"/>
    <n v="2"/>
  </r>
  <r>
    <n v="1572318"/>
    <b v="1"/>
    <x v="2211"/>
    <x v="1"/>
    <s v="Athlete"/>
    <x v="121"/>
    <n v="0"/>
    <n v="0"/>
    <d v="2006-02-16T00:00:00"/>
    <m/>
    <s v="English, Hungarian, Spanish"/>
    <x v="239"/>
    <x v="16"/>
    <x v="0"/>
    <n v="1"/>
  </r>
  <r>
    <n v="1572368"/>
    <b v="1"/>
    <x v="2212"/>
    <x v="0"/>
    <s v="Athlete"/>
    <x v="121"/>
    <n v="0"/>
    <n v="0"/>
    <d v="2003-04-12T00:00:00"/>
    <s v="Surfing"/>
    <s v="English"/>
    <x v="239"/>
    <x v="16"/>
    <x v="0"/>
    <n v="2"/>
  </r>
  <r>
    <n v="1572369"/>
    <b v="1"/>
    <x v="2213"/>
    <x v="0"/>
    <s v="Athlete"/>
    <x v="117"/>
    <n v="0"/>
    <n v="0"/>
    <d v="2000-02-01T00:00:00"/>
    <s v="Cycling, computers, fishing"/>
    <s v="English, Russian"/>
    <x v="239"/>
    <x v="4"/>
    <x v="0"/>
    <n v="2"/>
  </r>
  <r>
    <n v="1572372"/>
    <b v="1"/>
    <x v="2214"/>
    <x v="0"/>
    <s v="Athlete"/>
    <x v="61"/>
    <n v="164"/>
    <n v="0"/>
    <d v="1992-08-17T00:00:00"/>
    <m/>
    <s v="Amharic, English, Hebrew"/>
    <x v="239"/>
    <x v="1"/>
    <x v="0"/>
    <n v="2"/>
  </r>
  <r>
    <n v="1572435"/>
    <b v="1"/>
    <x v="2215"/>
    <x v="1"/>
    <s v="Athlete"/>
    <x v="98"/>
    <n v="178"/>
    <n v="0"/>
    <d v="1992-04-15T00:00:00"/>
    <m/>
    <s v="English, German"/>
    <x v="239"/>
    <x v="26"/>
    <x v="0"/>
    <n v="2"/>
  </r>
  <r>
    <n v="1572437"/>
    <b v="1"/>
    <x v="2216"/>
    <x v="1"/>
    <s v="Athlete"/>
    <x v="98"/>
    <n v="164"/>
    <n v="0"/>
    <d v="2000-04-10T00:00:00"/>
    <s v="Skiing"/>
    <s v="English, German"/>
    <x v="239"/>
    <x v="26"/>
    <x v="0"/>
    <n v="2"/>
  </r>
  <r>
    <n v="1572442"/>
    <b v="1"/>
    <x v="2217"/>
    <x v="0"/>
    <s v="Athlete"/>
    <x v="40"/>
    <n v="0"/>
    <n v="0"/>
    <d v="1995-10-20T00:00:00"/>
    <s v="Spending time with friends"/>
    <s v="English"/>
    <x v="239"/>
    <x v="4"/>
    <x v="0"/>
    <n v="2"/>
  </r>
  <r>
    <n v="1572444"/>
    <b v="1"/>
    <x v="2218"/>
    <x v="0"/>
    <s v="Athlete"/>
    <x v="40"/>
    <n v="0"/>
    <n v="0"/>
    <d v="1994-04-19T00:00:00"/>
    <m/>
    <s v="English"/>
    <x v="239"/>
    <x v="10"/>
    <x v="0"/>
    <n v="2"/>
  </r>
  <r>
    <n v="1572450"/>
    <b v="1"/>
    <x v="2219"/>
    <x v="0"/>
    <s v="Athlete"/>
    <x v="40"/>
    <n v="0"/>
    <n v="0"/>
    <d v="1981-01-19T00:00:00"/>
    <m/>
    <s v="English"/>
    <x v="239"/>
    <x v="13"/>
    <x v="0"/>
    <n v="2"/>
  </r>
  <r>
    <n v="1572451"/>
    <b v="1"/>
    <x v="2220"/>
    <x v="0"/>
    <s v="Alternate Athlete"/>
    <x v="40"/>
    <n v="0"/>
    <n v="0"/>
    <d v="1988-01-24T00:00:00"/>
    <m/>
    <s v="English"/>
    <x v="239"/>
    <x v="13"/>
    <x v="0"/>
    <n v="2"/>
  </r>
  <r>
    <n v="1572455"/>
    <b v="1"/>
    <x v="2221"/>
    <x v="0"/>
    <s v="Athlete"/>
    <x v="40"/>
    <n v="0"/>
    <n v="0"/>
    <d v="1991-01-26T00:00:00"/>
    <m/>
    <s v="English"/>
    <x v="239"/>
    <x v="28"/>
    <x v="0"/>
    <n v="2"/>
  </r>
  <r>
    <n v="1572457"/>
    <b v="1"/>
    <x v="2222"/>
    <x v="0"/>
    <s v="Athlete"/>
    <x v="40"/>
    <n v="0"/>
    <n v="0"/>
    <d v="1995-02-21T00:00:00"/>
    <m/>
    <s v="English"/>
    <x v="239"/>
    <x v="28"/>
    <x v="0"/>
    <n v="2"/>
  </r>
  <r>
    <n v="1572458"/>
    <b v="1"/>
    <x v="2223"/>
    <x v="0"/>
    <s v="Athlete"/>
    <x v="40"/>
    <n v="0"/>
    <n v="0"/>
    <d v="1997-05-28T00:00:00"/>
    <m/>
    <s v="English"/>
    <x v="239"/>
    <x v="28"/>
    <x v="0"/>
    <n v="2"/>
  </r>
  <r>
    <n v="1572512"/>
    <b v="1"/>
    <x v="2224"/>
    <x v="0"/>
    <s v="Athlete"/>
    <x v="129"/>
    <n v="0"/>
    <n v="0"/>
    <d v="2003-03-24T00:00:00"/>
    <m/>
    <s v="English"/>
    <x v="239"/>
    <x v="4"/>
    <x v="0"/>
    <n v="2"/>
  </r>
  <r>
    <n v="1572527"/>
    <b v="1"/>
    <x v="2225"/>
    <x v="1"/>
    <s v="Athlete"/>
    <x v="65"/>
    <n v="0"/>
    <n v="0"/>
    <d v="2003-04-21T00:00:00"/>
    <m/>
    <s v="English, Swedish"/>
    <x v="239"/>
    <x v="12"/>
    <x v="0"/>
    <n v="2"/>
  </r>
  <r>
    <n v="1572544"/>
    <b v="1"/>
    <x v="2226"/>
    <x v="1"/>
    <s v="Athlete"/>
    <x v="65"/>
    <n v="0"/>
    <n v="0"/>
    <d v="1993-10-31T00:00:00"/>
    <s v="Cooking, travelling, crafts, pilates, yoga"/>
    <s v="English, Swedish"/>
    <x v="239"/>
    <x v="4"/>
    <x v="0"/>
    <n v="2"/>
  </r>
  <r>
    <n v="1572545"/>
    <b v="1"/>
    <x v="2227"/>
    <x v="0"/>
    <s v="Athlete"/>
    <x v="65"/>
    <n v="0"/>
    <n v="0"/>
    <d v="1996-01-22T00:00:00"/>
    <s v="Spending time with family, friends and the dogs. Football (IFK Gothenburg)"/>
    <s v="English, Swedish"/>
    <x v="239"/>
    <x v="4"/>
    <x v="0"/>
    <n v="2"/>
  </r>
  <r>
    <n v="1572546"/>
    <b v="1"/>
    <x v="2228"/>
    <x v="0"/>
    <s v="Athlete"/>
    <x v="65"/>
    <n v="0"/>
    <n v="0"/>
    <d v="2002-04-03T00:00:00"/>
    <s v="Playing guitar"/>
    <s v="English, Swedish"/>
    <x v="239"/>
    <x v="4"/>
    <x v="0"/>
    <n v="2"/>
  </r>
  <r>
    <n v="1572547"/>
    <b v="1"/>
    <x v="2229"/>
    <x v="0"/>
    <s v="Athlete"/>
    <x v="65"/>
    <n v="0"/>
    <n v="0"/>
    <d v="2001-04-02T00:00:00"/>
    <s v="Watching and playing sports, supporting football clubs AIK Stockholm and Liverpool"/>
    <s v="English, Swedish"/>
    <x v="239"/>
    <x v="4"/>
    <x v="0"/>
    <n v="2"/>
  </r>
  <r>
    <n v="1572548"/>
    <b v="1"/>
    <x v="2230"/>
    <x v="1"/>
    <s v="Athlete"/>
    <x v="65"/>
    <n v="0"/>
    <n v="0"/>
    <d v="1998-08-02T00:00:00"/>
    <m/>
    <s v="English, Swedish"/>
    <x v="239"/>
    <x v="4"/>
    <x v="0"/>
    <n v="2"/>
  </r>
  <r>
    <n v="1572549"/>
    <b v="1"/>
    <x v="2231"/>
    <x v="1"/>
    <s v="Athlete"/>
    <x v="65"/>
    <n v="0"/>
    <n v="0"/>
    <d v="1996-11-24T00:00:00"/>
    <s v="Watching television, reading"/>
    <s v="English, German, Norwegian, Swedish"/>
    <x v="239"/>
    <x v="4"/>
    <x v="0"/>
    <n v="2"/>
  </r>
  <r>
    <n v="1572551"/>
    <b v="1"/>
    <x v="2232"/>
    <x v="0"/>
    <s v="Athlete"/>
    <x v="65"/>
    <n v="0"/>
    <n v="0"/>
    <d v="1998-09-13T00:00:00"/>
    <m/>
    <s v="English, German, Swedish"/>
    <x v="239"/>
    <x v="32"/>
    <x v="0"/>
    <n v="2"/>
  </r>
  <r>
    <n v="1572552"/>
    <b v="1"/>
    <x v="2233"/>
    <x v="1"/>
    <s v="Athlete"/>
    <x v="65"/>
    <n v="0"/>
    <n v="0"/>
    <d v="2000-02-14T00:00:00"/>
    <s v="Playing piano, dogs"/>
    <s v="English, Swedish"/>
    <x v="239"/>
    <x v="4"/>
    <x v="0"/>
    <n v="2"/>
  </r>
  <r>
    <n v="1572555"/>
    <b v="1"/>
    <x v="2234"/>
    <x v="0"/>
    <s v="Athlete"/>
    <x v="65"/>
    <n v="0"/>
    <n v="0"/>
    <d v="1994-01-12T00:00:00"/>
    <s v="Being outdoors"/>
    <s v="English, Swedish"/>
    <x v="239"/>
    <x v="4"/>
    <x v="0"/>
    <n v="2"/>
  </r>
  <r>
    <n v="1572556"/>
    <b v="1"/>
    <x v="2235"/>
    <x v="0"/>
    <s v="Athlete"/>
    <x v="65"/>
    <n v="0"/>
    <n v="0"/>
    <d v="2000-01-11T00:00:00"/>
    <s v="Cooking, video production, guitar playing"/>
    <s v="English, German, Swedish"/>
    <x v="239"/>
    <x v="4"/>
    <x v="0"/>
    <n v="2"/>
  </r>
  <r>
    <n v="1572557"/>
    <b v="1"/>
    <x v="2236"/>
    <x v="1"/>
    <s v="Athlete"/>
    <x v="65"/>
    <n v="0"/>
    <n v="0"/>
    <d v="1993-08-17T00:00:00"/>
    <s v="Playing video games, interior decorating"/>
    <s v="English, Swedish"/>
    <x v="239"/>
    <x v="4"/>
    <x v="0"/>
    <n v="1"/>
  </r>
  <r>
    <n v="1572558"/>
    <b v="1"/>
    <x v="2237"/>
    <x v="1"/>
    <s v="Athlete"/>
    <x v="65"/>
    <n v="0"/>
    <n v="0"/>
    <d v="2003-11-13T00:00:00"/>
    <m/>
    <s v="English, Swedish"/>
    <x v="239"/>
    <x v="4"/>
    <x v="0"/>
    <n v="2"/>
  </r>
  <r>
    <n v="1572559"/>
    <b v="1"/>
    <x v="2238"/>
    <x v="1"/>
    <s v="Athlete"/>
    <x v="65"/>
    <n v="0"/>
    <n v="0"/>
    <d v="2000-02-10T00:00:00"/>
    <m/>
    <s v="English, Swedish"/>
    <x v="239"/>
    <x v="4"/>
    <x v="0"/>
    <n v="2"/>
  </r>
  <r>
    <n v="1572560"/>
    <b v="1"/>
    <x v="2239"/>
    <x v="1"/>
    <s v="Athlete"/>
    <x v="129"/>
    <n v="0"/>
    <n v="0"/>
    <d v="2008-08-04T00:00:00"/>
    <m/>
    <s v="English, Swedish"/>
    <x v="239"/>
    <x v="4"/>
    <x v="0"/>
    <n v="2"/>
  </r>
  <r>
    <n v="1572578"/>
    <b v="1"/>
    <x v="2240"/>
    <x v="0"/>
    <s v="Athlete"/>
    <x v="65"/>
    <n v="0"/>
    <n v="0"/>
    <d v="2006-06-22T00:00:00"/>
    <s v="Outdoor sports, cycling"/>
    <s v="Swedish"/>
    <x v="239"/>
    <x v="35"/>
    <x v="0"/>
    <n v="2"/>
  </r>
  <r>
    <n v="1572603"/>
    <b v="1"/>
    <x v="2241"/>
    <x v="0"/>
    <s v="Athlete"/>
    <x v="98"/>
    <n v="190"/>
    <n v="0"/>
    <d v="1993-05-01T00:00:00"/>
    <s v="Often plays Yahtzee with the players he is staying with on the road. He is a huge University of Georgia football fan and Atlanta Braves baseball fan"/>
    <s v="English"/>
    <x v="239"/>
    <x v="26"/>
    <x v="0"/>
    <n v="2"/>
  </r>
  <r>
    <n v="1572616"/>
    <b v="1"/>
    <x v="2242"/>
    <x v="1"/>
    <s v="Athlete"/>
    <x v="48"/>
    <n v="184"/>
    <n v="0"/>
    <d v="1997-12-17T00:00:00"/>
    <m/>
    <s v="French"/>
    <x v="239"/>
    <x v="45"/>
    <x v="0"/>
    <n v="2"/>
  </r>
  <r>
    <n v="1572617"/>
    <b v="1"/>
    <x v="2243"/>
    <x v="1"/>
    <s v="Athlete"/>
    <x v="48"/>
    <n v="196"/>
    <n v="0"/>
    <d v="1988-01-01T00:00:00"/>
    <m/>
    <s v="English, French, Italian, Norweigan, Turkish"/>
    <x v="239"/>
    <x v="45"/>
    <x v="0"/>
    <n v="2"/>
  </r>
  <r>
    <n v="1572618"/>
    <b v="1"/>
    <x v="2244"/>
    <x v="1"/>
    <s v="Athlete"/>
    <x v="48"/>
    <n v="194"/>
    <n v="0"/>
    <d v="2000-12-29T00:00:00"/>
    <m/>
    <s v="English, French"/>
    <x v="239"/>
    <x v="45"/>
    <x v="0"/>
    <n v="2"/>
  </r>
  <r>
    <n v="1572619"/>
    <b v="1"/>
    <x v="2245"/>
    <x v="1"/>
    <s v="Athlete"/>
    <x v="48"/>
    <n v="162"/>
    <n v="0"/>
    <d v="2001-11-02T00:00:00"/>
    <s v="Painting and drawing"/>
    <s v="English, French, Spanish"/>
    <x v="239"/>
    <x v="45"/>
    <x v="0"/>
    <n v="2"/>
  </r>
  <r>
    <n v="1572620"/>
    <b v="1"/>
    <x v="2246"/>
    <x v="1"/>
    <s v="Athlete"/>
    <x v="48"/>
    <n v="188"/>
    <n v="0"/>
    <d v="2000-10-24T00:00:00"/>
    <s v="Playing guitar and piano"/>
    <s v="French"/>
    <x v="239"/>
    <x v="45"/>
    <x v="0"/>
    <n v="2"/>
  </r>
  <r>
    <n v="1572621"/>
    <b v="1"/>
    <x v="2247"/>
    <x v="1"/>
    <s v="Athlete"/>
    <x v="48"/>
    <n v="172"/>
    <n v="0"/>
    <d v="1995-03-30T00:00:00"/>
    <m/>
    <s v="French"/>
    <x v="239"/>
    <x v="45"/>
    <x v="0"/>
    <n v="2"/>
  </r>
  <r>
    <n v="1572622"/>
    <b v="1"/>
    <x v="2248"/>
    <x v="1"/>
    <s v="Athlete"/>
    <x v="48"/>
    <n v="185"/>
    <n v="0"/>
    <d v="1997-08-12T00:00:00"/>
    <s v="Dancing, make-up"/>
    <s v="English, French"/>
    <x v="239"/>
    <x v="45"/>
    <x v="0"/>
    <n v="2"/>
  </r>
  <r>
    <n v="1572623"/>
    <b v="1"/>
    <x v="2249"/>
    <x v="1"/>
    <s v="Athlete"/>
    <x v="48"/>
    <n v="176"/>
    <n v="0"/>
    <d v="2003-04-25T00:00:00"/>
    <m/>
    <s v="French"/>
    <x v="239"/>
    <x v="45"/>
    <x v="0"/>
    <n v="2"/>
  </r>
  <r>
    <n v="1572625"/>
    <b v="1"/>
    <x v="2250"/>
    <x v="1"/>
    <s v="Athlete"/>
    <x v="48"/>
    <n v="180"/>
    <n v="0"/>
    <d v="1996-09-01T00:00:00"/>
    <m/>
    <s v="French, Serbian"/>
    <x v="239"/>
    <x v="45"/>
    <x v="0"/>
    <n v="2"/>
  </r>
  <r>
    <n v="1572626"/>
    <b v="1"/>
    <x v="2251"/>
    <x v="1"/>
    <s v="Athlete"/>
    <x v="48"/>
    <n v="185"/>
    <n v="0"/>
    <d v="2003-12-21T00:00:00"/>
    <m/>
    <s v="French"/>
    <x v="239"/>
    <x v="45"/>
    <x v="0"/>
    <n v="2"/>
  </r>
  <r>
    <n v="1572627"/>
    <b v="1"/>
    <x v="2252"/>
    <x v="1"/>
    <s v="Athlete"/>
    <x v="48"/>
    <n v="189"/>
    <n v="0"/>
    <d v="1997-11-13T00:00:00"/>
    <m/>
    <s v="English, French"/>
    <x v="239"/>
    <x v="45"/>
    <x v="0"/>
    <n v="2"/>
  </r>
  <r>
    <n v="1572645"/>
    <b v="1"/>
    <x v="2253"/>
    <x v="1"/>
    <s v="Athlete"/>
    <x v="48"/>
    <n v="185"/>
    <n v="0"/>
    <d v="2005-12-14T00:00:00"/>
    <m/>
    <s v="French"/>
    <x v="239"/>
    <x v="45"/>
    <x v="0"/>
    <n v="2"/>
  </r>
  <r>
    <n v="1572646"/>
    <b v="1"/>
    <x v="2254"/>
    <x v="1"/>
    <s v="Athlete"/>
    <x v="48"/>
    <n v="188"/>
    <n v="0"/>
    <d v="2002-01-13T00:00:00"/>
    <s v="Listening to music, taking pictures"/>
    <s v="English, French"/>
    <x v="239"/>
    <x v="45"/>
    <x v="0"/>
    <n v="2"/>
  </r>
  <r>
    <n v="1572823"/>
    <b v="1"/>
    <x v="2255"/>
    <x v="0"/>
    <s v="Athlete"/>
    <x v="61"/>
    <n v="172"/>
    <n v="0"/>
    <d v="1996-08-22T00:00:00"/>
    <m/>
    <s v="English, French"/>
    <x v="239"/>
    <x v="1"/>
    <x v="0"/>
    <n v="2"/>
  </r>
  <r>
    <n v="1572906"/>
    <b v="1"/>
    <x v="2256"/>
    <x v="1"/>
    <s v="Athlete"/>
    <x v="109"/>
    <n v="0"/>
    <n v="0"/>
    <d v="1990-11-05T00:00:00"/>
    <s v="Spending time with family and friends, going to the cinema"/>
    <s v="English, German, Polish"/>
    <x v="239"/>
    <x v="36"/>
    <x v="0"/>
    <n v="2"/>
  </r>
  <r>
    <n v="1572917"/>
    <b v="1"/>
    <x v="2257"/>
    <x v="1"/>
    <s v="Athlete"/>
    <x v="65"/>
    <n v="0"/>
    <n v="0"/>
    <d v="1995-07-14T00:00:00"/>
    <s v="Tennis, baking, gardening"/>
    <s v="English, Swedish"/>
    <x v="239"/>
    <x v="20"/>
    <x v="0"/>
    <n v="2"/>
  </r>
  <r>
    <n v="1572918"/>
    <b v="1"/>
    <x v="2258"/>
    <x v="0"/>
    <s v="Athlete"/>
    <x v="65"/>
    <n v="0"/>
    <n v="0"/>
    <d v="1991-04-24T00:00:00"/>
    <s v="Hunting, floorball"/>
    <s v="English, Swedish"/>
    <x v="239"/>
    <x v="20"/>
    <x v="0"/>
    <n v="2"/>
  </r>
  <r>
    <n v="1572919"/>
    <b v="1"/>
    <x v="2259"/>
    <x v="0"/>
    <s v="Athlete"/>
    <x v="65"/>
    <n v="0"/>
    <n v="0"/>
    <d v="2003-05-16T00:00:00"/>
    <s v="Working and spending time in the garage, being with family and friends"/>
    <s v="English, Swedish"/>
    <x v="239"/>
    <x v="20"/>
    <x v="0"/>
    <n v="2"/>
  </r>
  <r>
    <n v="1572920"/>
    <b v="1"/>
    <x v="2260"/>
    <x v="0"/>
    <s v="Athlete"/>
    <x v="65"/>
    <n v="0"/>
    <n v="0"/>
    <d v="1994-08-17T00:00:00"/>
    <s v="Climbing, video games"/>
    <s v="English, Swedish"/>
    <x v="239"/>
    <x v="20"/>
    <x v="0"/>
    <n v="2"/>
  </r>
  <r>
    <n v="1572921"/>
    <b v="1"/>
    <x v="2261"/>
    <x v="0"/>
    <s v="Athlete"/>
    <x v="65"/>
    <n v="0"/>
    <n v="0"/>
    <d v="1990-03-22T00:00:00"/>
    <s v="Hunting"/>
    <s v="English, Swedish"/>
    <x v="239"/>
    <x v="20"/>
    <x v="0"/>
    <n v="2"/>
  </r>
  <r>
    <n v="1572922"/>
    <b v="1"/>
    <x v="2262"/>
    <x v="0"/>
    <s v="Athlete"/>
    <x v="65"/>
    <n v="0"/>
    <n v="0"/>
    <d v="1990-08-12T00:00:00"/>
    <s v="Hunting"/>
    <s v="Danish, English, Swedish"/>
    <x v="239"/>
    <x v="20"/>
    <x v="0"/>
    <n v="2"/>
  </r>
  <r>
    <n v="1572925"/>
    <b v="1"/>
    <x v="2263"/>
    <x v="1"/>
    <s v="Athlete"/>
    <x v="65"/>
    <n v="0"/>
    <n v="0"/>
    <d v="1988-07-09T00:00:00"/>
    <s v="Spending time with family and friends"/>
    <s v="English, Swedish"/>
    <x v="239"/>
    <x v="20"/>
    <x v="0"/>
    <n v="2"/>
  </r>
  <r>
    <n v="1572928"/>
    <b v="1"/>
    <x v="2264"/>
    <x v="0"/>
    <s v="Athlete"/>
    <x v="109"/>
    <n v="0"/>
    <n v="0"/>
    <d v="1997-01-20T00:00:00"/>
    <m/>
    <s v="Polish"/>
    <x v="239"/>
    <x v="18"/>
    <x v="0"/>
    <n v="2"/>
  </r>
  <r>
    <n v="1572937"/>
    <b v="1"/>
    <x v="2265"/>
    <x v="0"/>
    <s v="Athlete"/>
    <x v="109"/>
    <n v="0"/>
    <n v="0"/>
    <d v="1993-11-02T00:00:00"/>
    <m/>
    <s v="Polish"/>
    <x v="239"/>
    <x v="36"/>
    <x v="0"/>
    <n v="2"/>
  </r>
  <r>
    <n v="1572943"/>
    <b v="1"/>
    <x v="2266"/>
    <x v="1"/>
    <s v="Athlete"/>
    <x v="109"/>
    <n v="0"/>
    <n v="0"/>
    <d v="1994-09-29T00:00:00"/>
    <s v="Painting, cooking, baking"/>
    <s v="English, Polish"/>
    <x v="239"/>
    <x v="18"/>
    <x v="0"/>
    <n v="2"/>
  </r>
  <r>
    <n v="1572944"/>
    <b v="1"/>
    <x v="2267"/>
    <x v="1"/>
    <s v="Athlete"/>
    <x v="109"/>
    <n v="0"/>
    <n v="0"/>
    <d v="1997-04-22T00:00:00"/>
    <s v="Yoga, cross-country skiing"/>
    <s v="Polish"/>
    <x v="239"/>
    <x v="18"/>
    <x v="0"/>
    <n v="2"/>
  </r>
  <r>
    <n v="1572946"/>
    <b v="1"/>
    <x v="2268"/>
    <x v="1"/>
    <s v="Athlete"/>
    <x v="109"/>
    <n v="0"/>
    <n v="0"/>
    <d v="1997-05-26T00:00:00"/>
    <s v="Travel, spending time in the mountains, playing tabletop games"/>
    <s v="English, Polish"/>
    <x v="239"/>
    <x v="18"/>
    <x v="0"/>
    <n v="2"/>
  </r>
  <r>
    <n v="1572951"/>
    <b v="1"/>
    <x v="2269"/>
    <x v="0"/>
    <s v="Athlete"/>
    <x v="109"/>
    <n v="0"/>
    <n v="0"/>
    <d v="1990-06-02T00:00:00"/>
    <m/>
    <s v="English, Polish"/>
    <x v="239"/>
    <x v="18"/>
    <x v="0"/>
    <n v="2"/>
  </r>
  <r>
    <n v="1572953"/>
    <b v="1"/>
    <x v="2270"/>
    <x v="1"/>
    <s v="Athlete"/>
    <x v="109"/>
    <n v="0"/>
    <n v="0"/>
    <d v="1997-01-06T00:00:00"/>
    <m/>
    <s v="English, Polish"/>
    <x v="239"/>
    <x v="33"/>
    <x v="0"/>
    <n v="2"/>
  </r>
  <r>
    <n v="1572958"/>
    <b v="1"/>
    <x v="2271"/>
    <x v="0"/>
    <s v="Athlete"/>
    <x v="109"/>
    <n v="0"/>
    <n v="0"/>
    <d v="1995-07-20T00:00:00"/>
    <s v="Watching Formula One and football, playing video games"/>
    <s v="English, Polish"/>
    <x v="239"/>
    <x v="33"/>
    <x v="0"/>
    <n v="2"/>
  </r>
  <r>
    <n v="1572960"/>
    <b v="1"/>
    <x v="2272"/>
    <x v="1"/>
    <s v="Athlete"/>
    <x v="109"/>
    <n v="0"/>
    <n v="0"/>
    <d v="1994-02-18T00:00:00"/>
    <s v="Going to the cinema, spending time with friends"/>
    <s v="English, Polish"/>
    <x v="239"/>
    <x v="33"/>
    <x v="0"/>
    <n v="2"/>
  </r>
  <r>
    <n v="1572971"/>
    <b v="1"/>
    <x v="2273"/>
    <x v="1"/>
    <s v="Athlete"/>
    <x v="109"/>
    <n v="168"/>
    <n v="0"/>
    <d v="2001-10-25T00:00:00"/>
    <s v="Spending time with family and friends, going on walks with her dog"/>
    <s v="Polish"/>
    <x v="239"/>
    <x v="1"/>
    <x v="0"/>
    <n v="2"/>
  </r>
  <r>
    <n v="1572973"/>
    <b v="1"/>
    <x v="2274"/>
    <x v="0"/>
    <s v="Athlete"/>
    <x v="109"/>
    <n v="194"/>
    <n v="0"/>
    <d v="1992-04-10T00:00:00"/>
    <s v="Playing computer games"/>
    <s v="English, Polish"/>
    <x v="239"/>
    <x v="1"/>
    <x v="0"/>
    <n v="2"/>
  </r>
  <r>
    <n v="1572975"/>
    <b v="1"/>
    <x v="2275"/>
    <x v="0"/>
    <s v="Athlete"/>
    <x v="109"/>
    <n v="186"/>
    <n v="0"/>
    <d v="2002-12-16T00:00:00"/>
    <m/>
    <s v="Polish"/>
    <x v="239"/>
    <x v="1"/>
    <x v="0"/>
    <n v="2"/>
  </r>
  <r>
    <n v="1572984"/>
    <b v="1"/>
    <x v="2276"/>
    <x v="1"/>
    <s v="Athlete"/>
    <x v="109"/>
    <n v="181"/>
    <n v="0"/>
    <d v="1999-09-26T00:00:00"/>
    <m/>
    <s v="Polish"/>
    <x v="239"/>
    <x v="1"/>
    <x v="0"/>
    <n v="2"/>
  </r>
  <r>
    <n v="1572993"/>
    <b v="1"/>
    <x v="2277"/>
    <x v="0"/>
    <s v="Athlete"/>
    <x v="109"/>
    <n v="185"/>
    <n v="0"/>
    <d v="1998-02-02T00:00:00"/>
    <s v="Playing the piano, cars"/>
    <s v="English, Polish"/>
    <x v="239"/>
    <x v="1"/>
    <x v="0"/>
    <n v="2"/>
  </r>
  <r>
    <n v="1572997"/>
    <b v="1"/>
    <x v="2278"/>
    <x v="1"/>
    <s v="Athlete"/>
    <x v="109"/>
    <n v="164"/>
    <n v="0"/>
    <d v="1988-04-28T00:00:00"/>
    <m/>
    <s v="English, Polish"/>
    <x v="239"/>
    <x v="1"/>
    <x v="0"/>
    <n v="2"/>
  </r>
  <r>
    <n v="1573001"/>
    <b v="1"/>
    <x v="2279"/>
    <x v="0"/>
    <s v="Alternate Athlete"/>
    <x v="109"/>
    <n v="193"/>
    <n v="0"/>
    <d v="1998-07-23T00:00:00"/>
    <m/>
    <s v="English, Polish"/>
    <x v="239"/>
    <x v="1"/>
    <x v="0"/>
    <n v="2"/>
  </r>
  <r>
    <n v="1573011"/>
    <b v="1"/>
    <x v="2280"/>
    <x v="1"/>
    <s v="Athlete"/>
    <x v="109"/>
    <n v="172"/>
    <n v="0"/>
    <d v="1999-04-03T00:00:00"/>
    <m/>
    <s v="English, Polish"/>
    <x v="239"/>
    <x v="1"/>
    <x v="0"/>
    <n v="2"/>
  </r>
  <r>
    <n v="1573012"/>
    <b v="1"/>
    <x v="2281"/>
    <x v="1"/>
    <s v="Athlete"/>
    <x v="109"/>
    <n v="167"/>
    <n v="0"/>
    <d v="1992-12-03T00:00:00"/>
    <s v="Spending time with her dog, reading, baking"/>
    <s v="English, Polish"/>
    <x v="239"/>
    <x v="1"/>
    <x v="0"/>
    <n v="2"/>
  </r>
  <r>
    <n v="1573013"/>
    <b v="1"/>
    <x v="2282"/>
    <x v="1"/>
    <s v="Athlete"/>
    <x v="109"/>
    <n v="167"/>
    <n v="0"/>
    <d v="1997-07-26T00:00:00"/>
    <s v="Pets - dogs, cats and gecko lizards. Photography"/>
    <s v="Polish"/>
    <x v="239"/>
    <x v="1"/>
    <x v="0"/>
    <n v="2"/>
  </r>
  <r>
    <n v="1573014"/>
    <b v="1"/>
    <x v="2283"/>
    <x v="0"/>
    <s v="Athlete"/>
    <x v="109"/>
    <n v="185"/>
    <n v="0"/>
    <d v="2004-08-06T00:00:00"/>
    <m/>
    <s v="Polish"/>
    <x v="239"/>
    <x v="1"/>
    <x v="0"/>
    <n v="2"/>
  </r>
  <r>
    <n v="1573015"/>
    <b v="1"/>
    <x v="2284"/>
    <x v="0"/>
    <s v="Athlete"/>
    <x v="109"/>
    <n v="190"/>
    <n v="0"/>
    <d v="2002-07-22T00:00:00"/>
    <m/>
    <s v="Polish"/>
    <x v="239"/>
    <x v="1"/>
    <x v="0"/>
    <n v="2"/>
  </r>
  <r>
    <n v="1573017"/>
    <b v="1"/>
    <x v="2285"/>
    <x v="0"/>
    <s v="Alternate Athlete"/>
    <x v="109"/>
    <n v="182"/>
    <n v="0"/>
    <d v="1989-08-27T00:00:00"/>
    <m/>
    <s v="Polish"/>
    <x v="239"/>
    <x v="1"/>
    <x v="0"/>
    <n v="2"/>
  </r>
  <r>
    <n v="1573019"/>
    <b v="1"/>
    <x v="2286"/>
    <x v="0"/>
    <s v="Athlete"/>
    <x v="109"/>
    <n v="176"/>
    <n v="0"/>
    <d v="2002-01-03T00:00:00"/>
    <m/>
    <s v="Polish"/>
    <x v="239"/>
    <x v="1"/>
    <x v="0"/>
    <n v="2"/>
  </r>
  <r>
    <n v="1573020"/>
    <b v="1"/>
    <x v="2287"/>
    <x v="0"/>
    <s v="Athlete"/>
    <x v="109"/>
    <n v="191"/>
    <n v="0"/>
    <d v="2000-04-23T00:00:00"/>
    <m/>
    <s v="Polish"/>
    <x v="239"/>
    <x v="1"/>
    <x v="0"/>
    <n v="2"/>
  </r>
  <r>
    <n v="1573025"/>
    <b v="1"/>
    <x v="2288"/>
    <x v="1"/>
    <s v="Athlete"/>
    <x v="109"/>
    <n v="173"/>
    <n v="0"/>
    <d v="1996-01-11T00:00:00"/>
    <m/>
    <s v="Polish"/>
    <x v="239"/>
    <x v="1"/>
    <x v="0"/>
    <n v="2"/>
  </r>
  <r>
    <n v="1573030"/>
    <b v="1"/>
    <x v="2289"/>
    <x v="1"/>
    <s v="Athlete"/>
    <x v="109"/>
    <n v="186"/>
    <n v="0"/>
    <d v="1995-04-16T00:00:00"/>
    <s v="Photography"/>
    <s v="Polish"/>
    <x v="239"/>
    <x v="1"/>
    <x v="0"/>
    <n v="2"/>
  </r>
  <r>
    <n v="1573035"/>
    <b v="1"/>
    <x v="2290"/>
    <x v="1"/>
    <s v="Athlete"/>
    <x v="109"/>
    <n v="0"/>
    <n v="0"/>
    <d v="1997-02-20T00:00:00"/>
    <s v="Reading"/>
    <s v="English, Polish"/>
    <x v="239"/>
    <x v="33"/>
    <x v="0"/>
    <n v="2"/>
  </r>
  <r>
    <n v="1573036"/>
    <b v="1"/>
    <x v="2291"/>
    <x v="1"/>
    <s v="Alternate Athlete"/>
    <x v="109"/>
    <n v="0"/>
    <n v="0"/>
    <d v="2000-02-03T00:00:00"/>
    <m/>
    <s v="English, Polish"/>
    <x v="239"/>
    <x v="33"/>
    <x v="0"/>
    <n v="2"/>
  </r>
  <r>
    <n v="1573037"/>
    <b v="1"/>
    <x v="2292"/>
    <x v="1"/>
    <s v="Athlete"/>
    <x v="109"/>
    <n v="0"/>
    <n v="0"/>
    <d v="2000-06-21T00:00:00"/>
    <m/>
    <s v="Polish"/>
    <x v="239"/>
    <x v="33"/>
    <x v="0"/>
    <n v="2"/>
  </r>
  <r>
    <n v="1573043"/>
    <b v="1"/>
    <x v="2293"/>
    <x v="0"/>
    <s v="Athlete"/>
    <x v="109"/>
    <n v="0"/>
    <n v="0"/>
    <d v="1997-10-30T00:00:00"/>
    <m/>
    <s v="Polish"/>
    <x v="239"/>
    <x v="33"/>
    <x v="0"/>
    <n v="2"/>
  </r>
  <r>
    <n v="1573045"/>
    <b v="1"/>
    <x v="2294"/>
    <x v="1"/>
    <s v="Alternate Athlete"/>
    <x v="109"/>
    <n v="0"/>
    <n v="0"/>
    <d v="1998-12-04T00:00:00"/>
    <m/>
    <s v="Polish"/>
    <x v="239"/>
    <x v="33"/>
    <x v="0"/>
    <n v="2"/>
  </r>
  <r>
    <n v="1573046"/>
    <b v="1"/>
    <x v="2295"/>
    <x v="1"/>
    <s v="Athlete"/>
    <x v="109"/>
    <n v="0"/>
    <n v="0"/>
    <d v="1998-06-15T00:00:00"/>
    <s v="Meditation, spending time with animals, nature"/>
    <s v="English, Polish"/>
    <x v="239"/>
    <x v="33"/>
    <x v="0"/>
    <n v="2"/>
  </r>
  <r>
    <n v="1573050"/>
    <b v="1"/>
    <x v="2296"/>
    <x v="1"/>
    <s v="Athlete"/>
    <x v="109"/>
    <n v="174"/>
    <n v="0"/>
    <d v="1996-03-09T00:00:00"/>
    <s v="Drawing, reading books, architecture, listening to music"/>
    <s v="English, French, Polish, Russian"/>
    <x v="239"/>
    <x v="1"/>
    <x v="0"/>
    <n v="2"/>
  </r>
  <r>
    <n v="1573053"/>
    <b v="1"/>
    <x v="2297"/>
    <x v="0"/>
    <s v="Athlete"/>
    <x v="109"/>
    <n v="183"/>
    <n v="0"/>
    <d v="1989-07-24T00:00:00"/>
    <m/>
    <s v="Polish"/>
    <x v="239"/>
    <x v="1"/>
    <x v="0"/>
    <n v="2"/>
  </r>
  <r>
    <n v="1573055"/>
    <b v="1"/>
    <x v="2298"/>
    <x v="0"/>
    <s v="Athlete"/>
    <x v="109"/>
    <n v="182"/>
    <n v="0"/>
    <d v="2003-11-07T00:00:00"/>
    <m/>
    <s v="Polish"/>
    <x v="239"/>
    <x v="1"/>
    <x v="0"/>
    <n v="2"/>
  </r>
  <r>
    <n v="1573057"/>
    <b v="1"/>
    <x v="2299"/>
    <x v="0"/>
    <s v="Athlete"/>
    <x v="109"/>
    <n v="189"/>
    <n v="0"/>
    <d v="1997-04-02T00:00:00"/>
    <s v="Travelling, spending time with friends and family"/>
    <s v="English, Polish"/>
    <x v="239"/>
    <x v="1"/>
    <x v="0"/>
    <n v="2"/>
  </r>
  <r>
    <n v="1573061"/>
    <b v="1"/>
    <x v="2300"/>
    <x v="0"/>
    <s v="Athlete"/>
    <x v="109"/>
    <n v="191"/>
    <n v="0"/>
    <d v="1997-03-17T00:00:00"/>
    <s v="Watching movies and TV series, basketball"/>
    <s v="English, Polish"/>
    <x v="239"/>
    <x v="1"/>
    <x v="0"/>
    <n v="2"/>
  </r>
  <r>
    <n v="1573063"/>
    <b v="1"/>
    <x v="2301"/>
    <x v="1"/>
    <s v="Athlete"/>
    <x v="109"/>
    <n v="167"/>
    <n v="0"/>
    <d v="1997-06-30T00:00:00"/>
    <m/>
    <s v="Polish"/>
    <x v="239"/>
    <x v="1"/>
    <x v="0"/>
    <n v="2"/>
  </r>
  <r>
    <n v="1573064"/>
    <b v="1"/>
    <x v="2302"/>
    <x v="0"/>
    <s v="Athlete"/>
    <x v="109"/>
    <n v="191"/>
    <n v="0"/>
    <d v="1992-08-10T00:00:00"/>
    <s v="Playing computer games, walking"/>
    <s v="English, Polish"/>
    <x v="239"/>
    <x v="1"/>
    <x v="0"/>
    <n v="2"/>
  </r>
  <r>
    <n v="1573079"/>
    <b v="1"/>
    <x v="2303"/>
    <x v="0"/>
    <s v="Athlete"/>
    <x v="109"/>
    <n v="194"/>
    <n v="0"/>
    <d v="1995-05-12T00:00:00"/>
    <s v="Reading, travelling, playing computer games"/>
    <s v="English, Polish"/>
    <x v="239"/>
    <x v="1"/>
    <x v="0"/>
    <n v="2"/>
  </r>
  <r>
    <n v="1573081"/>
    <b v="1"/>
    <x v="2304"/>
    <x v="1"/>
    <s v="Alternate Athlete"/>
    <x v="109"/>
    <n v="165"/>
    <n v="0"/>
    <d v="1989-03-26T00:00:00"/>
    <m/>
    <s v="English, Polish"/>
    <x v="239"/>
    <x v="1"/>
    <x v="0"/>
    <n v="2"/>
  </r>
  <r>
    <n v="1573083"/>
    <b v="1"/>
    <x v="2305"/>
    <x v="0"/>
    <s v="Athlete"/>
    <x v="109"/>
    <n v="186"/>
    <n v="0"/>
    <d v="1989-06-04T00:00:00"/>
    <s v="Playing video games"/>
    <s v="English, Polish"/>
    <x v="239"/>
    <x v="1"/>
    <x v="0"/>
    <n v="2"/>
  </r>
  <r>
    <n v="1573084"/>
    <b v="1"/>
    <x v="2306"/>
    <x v="1"/>
    <s v="Athlete"/>
    <x v="109"/>
    <n v="181"/>
    <n v="0"/>
    <d v="2001-10-27T00:00:00"/>
    <m/>
    <s v="Polish"/>
    <x v="239"/>
    <x v="1"/>
    <x v="0"/>
    <n v="2"/>
  </r>
  <r>
    <n v="1573091"/>
    <b v="1"/>
    <x v="2307"/>
    <x v="0"/>
    <s v="Athlete"/>
    <x v="109"/>
    <n v="190"/>
    <n v="0"/>
    <d v="2002-05-26T00:00:00"/>
    <m/>
    <s v="English, Polish"/>
    <x v="239"/>
    <x v="1"/>
    <x v="0"/>
    <n v="2"/>
  </r>
  <r>
    <n v="1573095"/>
    <b v="1"/>
    <x v="2308"/>
    <x v="1"/>
    <s v="Athlete"/>
    <x v="109"/>
    <n v="173"/>
    <n v="0"/>
    <d v="2001-01-03T00:00:00"/>
    <m/>
    <s v="Polish"/>
    <x v="239"/>
    <x v="1"/>
    <x v="0"/>
    <n v="2"/>
  </r>
  <r>
    <n v="1573098"/>
    <b v="1"/>
    <x v="2309"/>
    <x v="1"/>
    <s v="Athlete"/>
    <x v="109"/>
    <n v="174"/>
    <n v="0"/>
    <d v="1998-01-17T00:00:00"/>
    <s v="Tennis, watching films and television shows"/>
    <s v="Polish"/>
    <x v="239"/>
    <x v="1"/>
    <x v="0"/>
    <n v="3"/>
  </r>
  <r>
    <n v="1573100"/>
    <b v="1"/>
    <x v="2310"/>
    <x v="1"/>
    <s v="Athlete"/>
    <x v="109"/>
    <n v="179"/>
    <n v="0"/>
    <d v="1996-05-02T00:00:00"/>
    <m/>
    <s v="Polish"/>
    <x v="239"/>
    <x v="1"/>
    <x v="0"/>
    <n v="2"/>
  </r>
  <r>
    <n v="1573102"/>
    <b v="1"/>
    <x v="2311"/>
    <x v="0"/>
    <s v="Athlete"/>
    <x v="109"/>
    <n v="187"/>
    <n v="0"/>
    <d v="1999-12-30T00:00:00"/>
    <m/>
    <s v="Polish"/>
    <x v="239"/>
    <x v="1"/>
    <x v="0"/>
    <n v="2"/>
  </r>
  <r>
    <n v="1573107"/>
    <b v="1"/>
    <x v="2312"/>
    <x v="0"/>
    <s v="Athlete"/>
    <x v="109"/>
    <n v="197"/>
    <n v="0"/>
    <d v="2000-02-07T00:00:00"/>
    <m/>
    <s v="Polish"/>
    <x v="239"/>
    <x v="1"/>
    <x v="0"/>
    <n v="2"/>
  </r>
  <r>
    <n v="1573120"/>
    <b v="1"/>
    <x v="2313"/>
    <x v="1"/>
    <s v="Athlete"/>
    <x v="109"/>
    <n v="174"/>
    <n v="0"/>
    <d v="1997-06-08T00:00:00"/>
    <s v="Photography"/>
    <s v="English, Polish"/>
    <x v="239"/>
    <x v="1"/>
    <x v="0"/>
    <n v="2"/>
  </r>
  <r>
    <n v="1573121"/>
    <b v="1"/>
    <x v="2314"/>
    <x v="1"/>
    <s v="Athlete"/>
    <x v="109"/>
    <n v="169"/>
    <n v="0"/>
    <d v="1994-11-02T00:00:00"/>
    <m/>
    <s v="English, German, Polish"/>
    <x v="239"/>
    <x v="1"/>
    <x v="0"/>
    <n v="2"/>
  </r>
  <r>
    <n v="1573123"/>
    <b v="1"/>
    <x v="2315"/>
    <x v="1"/>
    <s v="Athlete"/>
    <x v="109"/>
    <n v="168"/>
    <n v="0"/>
    <d v="1994-11-16T00:00:00"/>
    <m/>
    <s v="English, Polish"/>
    <x v="239"/>
    <x v="1"/>
    <x v="0"/>
    <n v="2"/>
  </r>
  <r>
    <n v="1573124"/>
    <b v="1"/>
    <x v="2316"/>
    <x v="1"/>
    <s v="Athlete"/>
    <x v="109"/>
    <n v="168"/>
    <n v="0"/>
    <d v="1999-01-13T00:00:00"/>
    <m/>
    <s v="Polish"/>
    <x v="239"/>
    <x v="1"/>
    <x v="0"/>
    <n v="2"/>
  </r>
  <r>
    <n v="1573126"/>
    <b v="1"/>
    <x v="2317"/>
    <x v="0"/>
    <s v="Athlete"/>
    <x v="109"/>
    <n v="184"/>
    <n v="0"/>
    <d v="1992-06-14T00:00:00"/>
    <s v="Badminton, chess"/>
    <s v="English, Polish, Russian"/>
    <x v="239"/>
    <x v="1"/>
    <x v="0"/>
    <n v="2"/>
  </r>
  <r>
    <n v="1573127"/>
    <b v="1"/>
    <x v="2318"/>
    <x v="1"/>
    <s v="Athlete"/>
    <x v="109"/>
    <n v="175"/>
    <n v="0"/>
    <d v="2007-05-11T00:00:00"/>
    <m/>
    <s v="Polish"/>
    <x v="239"/>
    <x v="1"/>
    <x v="0"/>
    <n v="2"/>
  </r>
  <r>
    <n v="1573134"/>
    <b v="1"/>
    <x v="2319"/>
    <x v="0"/>
    <s v="Athlete"/>
    <x v="109"/>
    <n v="194"/>
    <n v="0"/>
    <d v="1992-08-16T00:00:00"/>
    <s v="Wood carving, windsurfing, diving, swimming, kitesurfing, wakeboarding, reading comic strips"/>
    <s v="English, Polish"/>
    <x v="239"/>
    <x v="1"/>
    <x v="0"/>
    <n v="2"/>
  </r>
  <r>
    <n v="1573135"/>
    <b v="1"/>
    <x v="2320"/>
    <x v="1"/>
    <s v="Athlete"/>
    <x v="109"/>
    <n v="167"/>
    <n v="0"/>
    <d v="1990-12-12T00:00:00"/>
    <m/>
    <s v="Polish"/>
    <x v="239"/>
    <x v="1"/>
    <x v="0"/>
    <n v="2"/>
  </r>
  <r>
    <n v="1573136"/>
    <b v="1"/>
    <x v="2321"/>
    <x v="1"/>
    <s v="Athlete"/>
    <x v="109"/>
    <n v="168"/>
    <n v="0"/>
    <d v="1998-11-02T00:00:00"/>
    <m/>
    <s v="Polish"/>
    <x v="239"/>
    <x v="1"/>
    <x v="0"/>
    <n v="2"/>
  </r>
  <r>
    <n v="1573138"/>
    <b v="1"/>
    <x v="2322"/>
    <x v="1"/>
    <s v="Athlete"/>
    <x v="109"/>
    <n v="152"/>
    <n v="0"/>
    <d v="1991-09-07T00:00:00"/>
    <s v="Listening to music, reading books"/>
    <s v="Polish, Russian"/>
    <x v="239"/>
    <x v="1"/>
    <x v="0"/>
    <n v="2"/>
  </r>
  <r>
    <n v="1573154"/>
    <b v="1"/>
    <x v="2323"/>
    <x v="1"/>
    <s v="Athlete"/>
    <x v="109"/>
    <n v="165"/>
    <n v="0"/>
    <d v="2003-03-25T00:00:00"/>
    <m/>
    <s v="Polish"/>
    <x v="239"/>
    <x v="1"/>
    <x v="0"/>
    <n v="2"/>
  </r>
  <r>
    <n v="1573157"/>
    <b v="1"/>
    <x v="2324"/>
    <x v="0"/>
    <s v="Athlete"/>
    <x v="109"/>
    <n v="197"/>
    <n v="0"/>
    <d v="1989-02-22T00:00:00"/>
    <s v="Spending time outdoors, shooting"/>
    <s v="English, Polish"/>
    <x v="239"/>
    <x v="1"/>
    <x v="0"/>
    <n v="2"/>
  </r>
  <r>
    <n v="1573164"/>
    <b v="1"/>
    <x v="2325"/>
    <x v="1"/>
    <s v="Athlete"/>
    <x v="109"/>
    <n v="168"/>
    <n v="0"/>
    <d v="1999-10-05T00:00:00"/>
    <m/>
    <s v="Polish"/>
    <x v="239"/>
    <x v="1"/>
    <x v="0"/>
    <n v="2"/>
  </r>
  <r>
    <n v="1573166"/>
    <b v="1"/>
    <x v="2326"/>
    <x v="0"/>
    <s v="Athlete"/>
    <x v="109"/>
    <n v="185"/>
    <n v="0"/>
    <d v="2003-02-03T00:00:00"/>
    <m/>
    <s v="Polish"/>
    <x v="239"/>
    <x v="1"/>
    <x v="0"/>
    <n v="2"/>
  </r>
  <r>
    <n v="1573167"/>
    <b v="1"/>
    <x v="2327"/>
    <x v="1"/>
    <s v="Athlete"/>
    <x v="109"/>
    <n v="178"/>
    <n v="0"/>
    <d v="2002-04-13T00:00:00"/>
    <m/>
    <s v="Polish"/>
    <x v="239"/>
    <x v="1"/>
    <x v="0"/>
    <n v="2"/>
  </r>
  <r>
    <n v="1573171"/>
    <b v="1"/>
    <x v="2328"/>
    <x v="1"/>
    <s v="Athlete"/>
    <x v="109"/>
    <n v="167"/>
    <n v="0"/>
    <d v="2001-04-20T00:00:00"/>
    <m/>
    <s v="Polish"/>
    <x v="239"/>
    <x v="1"/>
    <x v="0"/>
    <n v="2"/>
  </r>
  <r>
    <n v="1573173"/>
    <b v="1"/>
    <x v="2329"/>
    <x v="0"/>
    <s v="Athlete"/>
    <x v="109"/>
    <n v="191"/>
    <n v="0"/>
    <d v="1991-01-19T00:00:00"/>
    <m/>
    <s v="Polish"/>
    <x v="239"/>
    <x v="1"/>
    <x v="0"/>
    <n v="2"/>
  </r>
  <r>
    <n v="1573174"/>
    <b v="1"/>
    <x v="2330"/>
    <x v="0"/>
    <s v="Athlete"/>
    <x v="109"/>
    <n v="184"/>
    <n v="0"/>
    <d v="2001-09-06T00:00:00"/>
    <m/>
    <s v="Polish"/>
    <x v="239"/>
    <x v="1"/>
    <x v="0"/>
    <n v="2"/>
  </r>
  <r>
    <n v="1573175"/>
    <b v="1"/>
    <x v="2331"/>
    <x v="1"/>
    <s v="Athlete"/>
    <x v="109"/>
    <n v="168"/>
    <n v="0"/>
    <d v="2000-09-21T00:00:00"/>
    <m/>
    <s v="Polish"/>
    <x v="239"/>
    <x v="1"/>
    <x v="0"/>
    <n v="2"/>
  </r>
  <r>
    <n v="1573178"/>
    <b v="1"/>
    <x v="2332"/>
    <x v="1"/>
    <s v="Athlete"/>
    <x v="109"/>
    <n v="168"/>
    <n v="0"/>
    <d v="1996-11-19T00:00:00"/>
    <s v="Travel"/>
    <s v="Polish, Russian"/>
    <x v="239"/>
    <x v="1"/>
    <x v="0"/>
    <n v="2"/>
  </r>
  <r>
    <n v="1573181"/>
    <b v="1"/>
    <x v="2333"/>
    <x v="1"/>
    <s v="Athlete"/>
    <x v="109"/>
    <n v="163"/>
    <n v="0"/>
    <d v="1993-11-09T00:00:00"/>
    <m/>
    <s v="English, Polish"/>
    <x v="239"/>
    <x v="1"/>
    <x v="0"/>
    <n v="2"/>
  </r>
  <r>
    <n v="1573183"/>
    <b v="1"/>
    <x v="2334"/>
    <x v="1"/>
    <s v="Athlete"/>
    <x v="109"/>
    <n v="177"/>
    <n v="0"/>
    <d v="1985-08-08T00:00:00"/>
    <s v="Cooking, reading, travelling"/>
    <s v="English, Polish"/>
    <x v="239"/>
    <x v="1"/>
    <x v="0"/>
    <n v="2"/>
  </r>
  <r>
    <n v="1573185"/>
    <b v="1"/>
    <x v="2335"/>
    <x v="0"/>
    <s v="Athlete"/>
    <x v="109"/>
    <n v="189"/>
    <n v="0"/>
    <d v="1993-08-07T00:00:00"/>
    <m/>
    <s v="English, Polish"/>
    <x v="239"/>
    <x v="1"/>
    <x v="0"/>
    <n v="2"/>
  </r>
  <r>
    <n v="1573186"/>
    <b v="1"/>
    <x v="2336"/>
    <x v="1"/>
    <s v="Athlete"/>
    <x v="109"/>
    <n v="162"/>
    <n v="0"/>
    <d v="1996-11-28T00:00:00"/>
    <m/>
    <s v="English, Polish"/>
    <x v="239"/>
    <x v="1"/>
    <x v="0"/>
    <n v="2"/>
  </r>
  <r>
    <n v="1573188"/>
    <b v="1"/>
    <x v="2337"/>
    <x v="1"/>
    <s v="Athlete"/>
    <x v="109"/>
    <n v="187"/>
    <n v="0"/>
    <d v="1997-01-19T00:00:00"/>
    <m/>
    <s v="Polish, Russian"/>
    <x v="239"/>
    <x v="1"/>
    <x v="0"/>
    <n v="2"/>
  </r>
  <r>
    <n v="1573198"/>
    <b v="1"/>
    <x v="2338"/>
    <x v="1"/>
    <s v="Athlete"/>
    <x v="65"/>
    <n v="0"/>
    <n v="0"/>
    <d v="2004-05-13T00:00:00"/>
    <m/>
    <s v="English, Swedish"/>
    <x v="239"/>
    <x v="3"/>
    <x v="0"/>
    <n v="2"/>
  </r>
  <r>
    <n v="1573388"/>
    <b v="1"/>
    <x v="2339"/>
    <x v="0"/>
    <s v="Athlete"/>
    <x v="86"/>
    <n v="185"/>
    <n v="0"/>
    <d v="1993-02-28T00:00:00"/>
    <s v="Playing dominoes"/>
    <s v="English"/>
    <x v="239"/>
    <x v="1"/>
    <x v="0"/>
    <n v="3"/>
  </r>
  <r>
    <n v="1573418"/>
    <b v="1"/>
    <x v="2340"/>
    <x v="0"/>
    <s v="Athlete"/>
    <x v="86"/>
    <n v="185"/>
    <n v="0"/>
    <d v="1997-10-21T00:00:00"/>
    <m/>
    <s v="English"/>
    <x v="239"/>
    <x v="1"/>
    <x v="0"/>
    <n v="3"/>
  </r>
  <r>
    <n v="1573439"/>
    <b v="1"/>
    <x v="2341"/>
    <x v="1"/>
    <s v="Athlete"/>
    <x v="48"/>
    <n v="184"/>
    <n v="0"/>
    <d v="1994-04-29T00:00:00"/>
    <m/>
    <s v="French"/>
    <x v="239"/>
    <x v="42"/>
    <x v="0"/>
    <n v="2"/>
  </r>
  <r>
    <n v="1573440"/>
    <b v="1"/>
    <x v="2342"/>
    <x v="1"/>
    <s v="Athlete"/>
    <x v="48"/>
    <n v="190"/>
    <n v="0"/>
    <d v="1994-11-24T00:00:00"/>
    <m/>
    <s v="French"/>
    <x v="239"/>
    <x v="42"/>
    <x v="0"/>
    <n v="2"/>
  </r>
  <r>
    <n v="1573441"/>
    <b v="1"/>
    <x v="2343"/>
    <x v="1"/>
    <s v="Athlete"/>
    <x v="48"/>
    <n v="170"/>
    <n v="0"/>
    <d v="1993-06-27T00:00:00"/>
    <m/>
    <s v="French"/>
    <x v="239"/>
    <x v="42"/>
    <x v="0"/>
    <n v="2"/>
  </r>
  <r>
    <n v="1573442"/>
    <b v="1"/>
    <x v="2344"/>
    <x v="1"/>
    <s v="Athlete"/>
    <x v="48"/>
    <n v="190"/>
    <n v="0"/>
    <d v="1998-09-05T00:00:00"/>
    <s v="Cooking, reading"/>
    <s v="French"/>
    <x v="239"/>
    <x v="42"/>
    <x v="0"/>
    <n v="2"/>
  </r>
  <r>
    <n v="1573445"/>
    <b v="1"/>
    <x v="2345"/>
    <x v="1"/>
    <s v="Athlete"/>
    <x v="48"/>
    <n v="176"/>
    <n v="0"/>
    <d v="2001-01-23T00:00:00"/>
    <m/>
    <s v="French"/>
    <x v="239"/>
    <x v="42"/>
    <x v="0"/>
    <n v="2"/>
  </r>
  <r>
    <n v="1573448"/>
    <b v="1"/>
    <x v="2346"/>
    <x v="1"/>
    <s v="Athlete"/>
    <x v="48"/>
    <n v="177"/>
    <n v="0"/>
    <d v="1995-01-21T00:00:00"/>
    <s v="Watching films, spending time with friends and family, listening to music"/>
    <s v="English, French"/>
    <x v="239"/>
    <x v="42"/>
    <x v="0"/>
    <n v="2"/>
  </r>
  <r>
    <n v="1573449"/>
    <b v="1"/>
    <x v="2347"/>
    <x v="1"/>
    <s v="Athlete"/>
    <x v="48"/>
    <n v="181"/>
    <n v="0"/>
    <d v="2004-06-02T00:00:00"/>
    <m/>
    <s v="French"/>
    <x v="239"/>
    <x v="42"/>
    <x v="0"/>
    <n v="2"/>
  </r>
  <r>
    <n v="1573451"/>
    <b v="1"/>
    <x v="2348"/>
    <x v="1"/>
    <s v="Athlete"/>
    <x v="48"/>
    <n v="198"/>
    <n v="0"/>
    <d v="2005-11-16T00:00:00"/>
    <m/>
    <s v="French"/>
    <x v="239"/>
    <x v="42"/>
    <x v="0"/>
    <n v="2"/>
  </r>
  <r>
    <n v="1573452"/>
    <b v="1"/>
    <x v="2349"/>
    <x v="1"/>
    <s v="Athlete"/>
    <x v="48"/>
    <n v="180"/>
    <n v="0"/>
    <d v="1989-01-10T00:00:00"/>
    <m/>
    <s v="French"/>
    <x v="239"/>
    <x v="42"/>
    <x v="0"/>
    <n v="2"/>
  </r>
  <r>
    <n v="1573454"/>
    <b v="1"/>
    <x v="2350"/>
    <x v="1"/>
    <s v="Athlete"/>
    <x v="48"/>
    <n v="194"/>
    <n v="0"/>
    <d v="2001-07-12T00:00:00"/>
    <m/>
    <s v="French"/>
    <x v="239"/>
    <x v="42"/>
    <x v="0"/>
    <n v="2"/>
  </r>
  <r>
    <n v="1573455"/>
    <b v="1"/>
    <x v="2351"/>
    <x v="1"/>
    <s v="Athlete"/>
    <x v="48"/>
    <n v="188"/>
    <n v="0"/>
    <d v="2001-09-05T00:00:00"/>
    <m/>
    <s v="French"/>
    <x v="239"/>
    <x v="42"/>
    <x v="0"/>
    <n v="2"/>
  </r>
  <r>
    <n v="1573457"/>
    <b v="1"/>
    <x v="2352"/>
    <x v="1"/>
    <s v="Athlete"/>
    <x v="48"/>
    <n v="180"/>
    <n v="0"/>
    <d v="1996-09-09T00:00:00"/>
    <m/>
    <s v="English., French"/>
    <x v="239"/>
    <x v="42"/>
    <x v="0"/>
    <n v="2"/>
  </r>
  <r>
    <n v="1573481"/>
    <b v="1"/>
    <x v="2353"/>
    <x v="0"/>
    <s v="Athlete"/>
    <x v="71"/>
    <n v="184"/>
    <n v="0"/>
    <d v="2002-11-11T00:00:00"/>
    <m/>
    <s v="French"/>
    <x v="239"/>
    <x v="22"/>
    <x v="0"/>
    <n v="2"/>
  </r>
  <r>
    <n v="1573627"/>
    <b v="1"/>
    <x v="2354"/>
    <x v="0"/>
    <s v="Athlete"/>
    <x v="48"/>
    <n v="178"/>
    <n v="0"/>
    <d v="1990-03-21T00:00:00"/>
    <s v="Playing video games"/>
    <s v="English., French., Spanish"/>
    <x v="239"/>
    <x v="42"/>
    <x v="0"/>
    <n v="2"/>
  </r>
  <r>
    <n v="1573628"/>
    <b v="1"/>
    <x v="2355"/>
    <x v="0"/>
    <s v="Athlete"/>
    <x v="48"/>
    <n v="203"/>
    <n v="0"/>
    <d v="1988-12-14T00:00:00"/>
    <m/>
    <s v="English., French"/>
    <x v="239"/>
    <x v="42"/>
    <x v="0"/>
    <n v="2"/>
  </r>
  <r>
    <n v="1573630"/>
    <b v="1"/>
    <x v="2356"/>
    <x v="0"/>
    <s v="Athlete"/>
    <x v="48"/>
    <n v="196"/>
    <n v="0"/>
    <d v="1987-06-23T00:00:00"/>
    <m/>
    <s v="English, French, Spanish"/>
    <x v="239"/>
    <x v="42"/>
    <x v="0"/>
    <n v="2"/>
  </r>
  <r>
    <n v="1573632"/>
    <b v="1"/>
    <x v="2357"/>
    <x v="0"/>
    <s v="Athlete"/>
    <x v="48"/>
    <n v="199"/>
    <n v="0"/>
    <d v="1992-10-29T00:00:00"/>
    <m/>
    <s v="English., French"/>
    <x v="239"/>
    <x v="42"/>
    <x v="0"/>
    <n v="2"/>
  </r>
  <r>
    <n v="1573633"/>
    <b v="1"/>
    <x v="2358"/>
    <x v="0"/>
    <s v="Athlete"/>
    <x v="48"/>
    <n v="216"/>
    <n v="0"/>
    <d v="1992-06-26T00:00:00"/>
    <m/>
    <s v="English., French"/>
    <x v="239"/>
    <x v="42"/>
    <x v="0"/>
    <n v="2"/>
  </r>
  <r>
    <n v="1573634"/>
    <b v="1"/>
    <x v="2359"/>
    <x v="0"/>
    <s v="Athlete"/>
    <x v="48"/>
    <n v="206"/>
    <n v="0"/>
    <d v="1995-09-29T00:00:00"/>
    <m/>
    <s v="French"/>
    <x v="239"/>
    <x v="42"/>
    <x v="0"/>
    <n v="2"/>
  </r>
  <r>
    <n v="1573636"/>
    <b v="1"/>
    <x v="2360"/>
    <x v="0"/>
    <s v="Athlete"/>
    <x v="48"/>
    <n v="193"/>
    <n v="0"/>
    <d v="1998-07-28T00:00:00"/>
    <m/>
    <s v="English., French"/>
    <x v="239"/>
    <x v="42"/>
    <x v="0"/>
    <n v="2"/>
  </r>
  <r>
    <n v="1573638"/>
    <b v="1"/>
    <x v="2361"/>
    <x v="0"/>
    <s v="Athlete"/>
    <x v="48"/>
    <n v="203"/>
    <n v="0"/>
    <d v="1995-12-17T00:00:00"/>
    <m/>
    <s v="English., French"/>
    <x v="239"/>
    <x v="42"/>
    <x v="0"/>
    <n v="2"/>
  </r>
  <r>
    <n v="1573639"/>
    <b v="1"/>
    <x v="2362"/>
    <x v="0"/>
    <s v="Athlete"/>
    <x v="48"/>
    <n v="222"/>
    <n v="0"/>
    <d v="2004-01-04T00:00:00"/>
    <s v="Science fiction art, literature and movies"/>
    <s v="English., French"/>
    <x v="239"/>
    <x v="42"/>
    <x v="0"/>
    <n v="2"/>
  </r>
  <r>
    <n v="1573640"/>
    <b v="1"/>
    <x v="2363"/>
    <x v="0"/>
    <s v="Athlete"/>
    <x v="48"/>
    <n v="197"/>
    <n v="0"/>
    <d v="1996-11-28T00:00:00"/>
    <m/>
    <s v="French"/>
    <x v="239"/>
    <x v="42"/>
    <x v="0"/>
    <n v="2"/>
  </r>
  <r>
    <n v="1573642"/>
    <b v="1"/>
    <x v="2364"/>
    <x v="0"/>
    <s v="Athlete"/>
    <x v="48"/>
    <n v="200"/>
    <n v="0"/>
    <d v="2004-07-26T00:00:00"/>
    <m/>
    <s v="English., French"/>
    <x v="239"/>
    <x v="42"/>
    <x v="0"/>
    <n v="2"/>
  </r>
  <r>
    <n v="1573660"/>
    <b v="1"/>
    <x v="2365"/>
    <x v="0"/>
    <s v="Athlete"/>
    <x v="48"/>
    <n v="184"/>
    <n v="0"/>
    <d v="2002-08-05T00:00:00"/>
    <m/>
    <s v="French"/>
    <x v="239"/>
    <x v="42"/>
    <x v="0"/>
    <n v="2"/>
  </r>
  <r>
    <n v="1573878"/>
    <b v="1"/>
    <x v="2366"/>
    <x v="1"/>
    <s v="Athlete"/>
    <x v="65"/>
    <n v="0"/>
    <n v="0"/>
    <d v="1994-03-08T00:00:00"/>
    <m/>
    <s v="English, Swedish"/>
    <x v="239"/>
    <x v="21"/>
    <x v="0"/>
    <n v="2"/>
  </r>
  <r>
    <n v="1573879"/>
    <b v="1"/>
    <x v="2367"/>
    <x v="0"/>
    <s v="Athlete"/>
    <x v="65"/>
    <n v="0"/>
    <n v="0"/>
    <d v="1995-01-18T00:00:00"/>
    <m/>
    <s v="Swedish"/>
    <x v="239"/>
    <x v="21"/>
    <x v="0"/>
    <n v="2"/>
  </r>
  <r>
    <n v="1573880"/>
    <b v="1"/>
    <x v="2368"/>
    <x v="1"/>
    <s v="Athlete"/>
    <x v="65"/>
    <n v="0"/>
    <n v="0"/>
    <d v="1999-07-27T00:00:00"/>
    <m/>
    <s v="Swedish"/>
    <x v="239"/>
    <x v="21"/>
    <x v="0"/>
    <n v="2"/>
  </r>
  <r>
    <n v="1573881"/>
    <b v="1"/>
    <x v="2369"/>
    <x v="1"/>
    <s v="Athlete"/>
    <x v="65"/>
    <n v="0"/>
    <n v="0"/>
    <d v="1994-05-25T00:00:00"/>
    <m/>
    <s v="Swedish"/>
    <x v="239"/>
    <x v="21"/>
    <x v="0"/>
    <n v="2"/>
  </r>
  <r>
    <n v="1574031"/>
    <b v="1"/>
    <x v="2370"/>
    <x v="1"/>
    <s v="Athlete"/>
    <x v="86"/>
    <n v="168"/>
    <n v="0"/>
    <d v="1999-02-04T00:00:00"/>
    <m/>
    <s v="English"/>
    <x v="239"/>
    <x v="1"/>
    <x v="0"/>
    <n v="2"/>
  </r>
  <r>
    <n v="1574041"/>
    <b v="1"/>
    <x v="2371"/>
    <x v="0"/>
    <s v="Athlete"/>
    <x v="48"/>
    <n v="196"/>
    <n v="0"/>
    <d v="1994-05-22T00:00:00"/>
    <s v="Board games, video games"/>
    <s v="English, French"/>
    <x v="239"/>
    <x v="45"/>
    <x v="0"/>
    <n v="2"/>
  </r>
  <r>
    <n v="1574043"/>
    <b v="1"/>
    <x v="2372"/>
    <x v="0"/>
    <s v="Athlete"/>
    <x v="48"/>
    <n v="195"/>
    <n v="0"/>
    <d v="1995-11-30T00:00:00"/>
    <m/>
    <s v="French"/>
    <x v="239"/>
    <x v="45"/>
    <x v="0"/>
    <n v="2"/>
  </r>
  <r>
    <n v="1574045"/>
    <b v="1"/>
    <x v="2373"/>
    <x v="0"/>
    <s v="Athlete"/>
    <x v="48"/>
    <n v="204"/>
    <n v="0"/>
    <d v="1998-02-28T00:00:00"/>
    <m/>
    <s v="English, French"/>
    <x v="239"/>
    <x v="45"/>
    <x v="0"/>
    <n v="2"/>
  </r>
  <r>
    <n v="1574046"/>
    <b v="1"/>
    <x v="2374"/>
    <x v="0"/>
    <s v="Athlete"/>
    <x v="48"/>
    <n v="199"/>
    <n v="0"/>
    <d v="1994-06-28T00:00:00"/>
    <m/>
    <s v="English, French, Italian"/>
    <x v="239"/>
    <x v="45"/>
    <x v="0"/>
    <n v="2"/>
  </r>
  <r>
    <n v="1574048"/>
    <b v="1"/>
    <x v="2375"/>
    <x v="0"/>
    <s v="Athlete"/>
    <x v="48"/>
    <n v="202"/>
    <n v="0"/>
    <d v="1999-10-12T00:00:00"/>
    <m/>
    <s v="French"/>
    <x v="239"/>
    <x v="45"/>
    <x v="0"/>
    <n v="2"/>
  </r>
  <r>
    <n v="1574049"/>
    <b v="1"/>
    <x v="2376"/>
    <x v="0"/>
    <s v="Athlete"/>
    <x v="48"/>
    <n v="188"/>
    <n v="0"/>
    <d v="1990-08-13T00:00:00"/>
    <m/>
    <s v="English, French, Italian, Russian"/>
    <x v="239"/>
    <x v="45"/>
    <x v="0"/>
    <n v="2"/>
  </r>
  <r>
    <n v="1574055"/>
    <b v="1"/>
    <x v="2377"/>
    <x v="0"/>
    <s v="Athlete"/>
    <x v="48"/>
    <n v="202"/>
    <n v="0"/>
    <d v="1993-07-05T00:00:00"/>
    <m/>
    <s v="English, French"/>
    <x v="239"/>
    <x v="45"/>
    <x v="0"/>
    <n v="2"/>
  </r>
  <r>
    <n v="1574057"/>
    <b v="1"/>
    <x v="2378"/>
    <x v="0"/>
    <s v="Athlete"/>
    <x v="48"/>
    <n v="206"/>
    <n v="0"/>
    <d v="1992-02-15T00:00:00"/>
    <m/>
    <s v="French"/>
    <x v="239"/>
    <x v="45"/>
    <x v="0"/>
    <n v="2"/>
  </r>
  <r>
    <n v="1574058"/>
    <b v="1"/>
    <x v="2379"/>
    <x v="0"/>
    <s v="Athlete"/>
    <x v="48"/>
    <n v="198"/>
    <n v="0"/>
    <d v="1992-03-04T00:00:00"/>
    <s v="Playing and composing music"/>
    <s v="French"/>
    <x v="239"/>
    <x v="45"/>
    <x v="0"/>
    <n v="2"/>
  </r>
  <r>
    <n v="1574060"/>
    <b v="1"/>
    <x v="2380"/>
    <x v="0"/>
    <s v="Athlete"/>
    <x v="48"/>
    <n v="194"/>
    <n v="0"/>
    <d v="1991-02-12T00:00:00"/>
    <m/>
    <s v="English, French, Italian"/>
    <x v="239"/>
    <x v="45"/>
    <x v="0"/>
    <n v="2"/>
  </r>
  <r>
    <n v="1574061"/>
    <b v="1"/>
    <x v="2381"/>
    <x v="0"/>
    <s v="Athlete"/>
    <x v="48"/>
    <n v="207"/>
    <n v="0"/>
    <d v="1996-12-27T00:00:00"/>
    <m/>
    <s v="French, Italian"/>
    <x v="239"/>
    <x v="45"/>
    <x v="0"/>
    <n v="2"/>
  </r>
  <r>
    <n v="1574065"/>
    <b v="1"/>
    <x v="2382"/>
    <x v="0"/>
    <s v="Athlete"/>
    <x v="48"/>
    <n v="200"/>
    <n v="0"/>
    <d v="1990-11-02T00:00:00"/>
    <s v="Playing basketball, video games, listening to rap music"/>
    <s v="Dutch, English, French, Italian"/>
    <x v="239"/>
    <x v="45"/>
    <x v="0"/>
    <n v="2"/>
  </r>
  <r>
    <n v="1574067"/>
    <b v="1"/>
    <x v="2383"/>
    <x v="0"/>
    <s v="Athlete"/>
    <x v="48"/>
    <n v="183"/>
    <n v="0"/>
    <d v="1989-10-30T00:00:00"/>
    <m/>
    <s v="English, French"/>
    <x v="239"/>
    <x v="45"/>
    <x v="0"/>
    <n v="2"/>
  </r>
  <r>
    <n v="1574106"/>
    <b v="1"/>
    <x v="2384"/>
    <x v="0"/>
    <s v="Athlete"/>
    <x v="130"/>
    <n v="192"/>
    <n v="95"/>
    <d v="2000-05-25T00:00:00"/>
    <m/>
    <s v="English"/>
    <x v="239"/>
    <x v="31"/>
    <x v="0"/>
    <n v="2"/>
  </r>
  <r>
    <n v="1574107"/>
    <b v="1"/>
    <x v="2385"/>
    <x v="0"/>
    <s v="Athlete"/>
    <x v="130"/>
    <n v="189"/>
    <n v="92"/>
    <d v="1995-05-22T00:00:00"/>
    <m/>
    <s v="Afrikaans, English"/>
    <x v="239"/>
    <x v="31"/>
    <x v="0"/>
    <n v="2"/>
  </r>
  <r>
    <n v="1574108"/>
    <b v="1"/>
    <x v="2386"/>
    <x v="0"/>
    <s v="Athlete"/>
    <x v="130"/>
    <n v="188"/>
    <n v="90"/>
    <d v="1995-05-30T00:00:00"/>
    <s v="Fishing, playing golf"/>
    <s v="Afrikaans, English"/>
    <x v="239"/>
    <x v="31"/>
    <x v="0"/>
    <n v="2"/>
  </r>
  <r>
    <n v="1574109"/>
    <b v="1"/>
    <x v="2387"/>
    <x v="0"/>
    <s v="Athlete"/>
    <x v="130"/>
    <n v="182"/>
    <n v="100"/>
    <d v="1997-05-04T00:00:00"/>
    <m/>
    <s v="English"/>
    <x v="239"/>
    <x v="31"/>
    <x v="0"/>
    <n v="2"/>
  </r>
  <r>
    <n v="1574111"/>
    <b v="1"/>
    <x v="2388"/>
    <x v="0"/>
    <s v="Athlete"/>
    <x v="130"/>
    <n v="185"/>
    <n v="92"/>
    <d v="2001-02-19T00:00:00"/>
    <m/>
    <s v="English"/>
    <x v="239"/>
    <x v="31"/>
    <x v="0"/>
    <n v="2"/>
  </r>
  <r>
    <n v="1574112"/>
    <b v="1"/>
    <x v="2389"/>
    <x v="0"/>
    <s v="Athlete"/>
    <x v="130"/>
    <n v="175"/>
    <n v="75"/>
    <d v="1995-09-02T00:00:00"/>
    <m/>
    <s v="English"/>
    <x v="239"/>
    <x v="31"/>
    <x v="0"/>
    <n v="2"/>
  </r>
  <r>
    <n v="1574114"/>
    <b v="1"/>
    <x v="2390"/>
    <x v="0"/>
    <s v="Athlete"/>
    <x v="130"/>
    <n v="174"/>
    <n v="78"/>
    <d v="1998-04-13T00:00:00"/>
    <m/>
    <s v="English"/>
    <x v="239"/>
    <x v="31"/>
    <x v="0"/>
    <n v="2"/>
  </r>
  <r>
    <n v="1574118"/>
    <b v="1"/>
    <x v="2391"/>
    <x v="0"/>
    <s v="Athlete"/>
    <x v="130"/>
    <n v="178"/>
    <n v="88"/>
    <d v="1992-12-07T00:00:00"/>
    <s v="Playing golf"/>
    <s v="English"/>
    <x v="239"/>
    <x v="31"/>
    <x v="0"/>
    <n v="2"/>
  </r>
  <r>
    <n v="1574119"/>
    <b v="1"/>
    <x v="2392"/>
    <x v="0"/>
    <s v="Athlete"/>
    <x v="130"/>
    <n v="175"/>
    <n v="74"/>
    <d v="1999-12-22T00:00:00"/>
    <m/>
    <s v="English"/>
    <x v="239"/>
    <x v="31"/>
    <x v="0"/>
    <n v="2"/>
  </r>
  <r>
    <n v="1574121"/>
    <b v="1"/>
    <x v="2393"/>
    <x v="0"/>
    <s v="Athlete"/>
    <x v="130"/>
    <n v="175"/>
    <n v="80"/>
    <d v="1989-04-28T00:00:00"/>
    <s v="Golf"/>
    <s v="Afrikaans, English"/>
    <x v="239"/>
    <x v="31"/>
    <x v="0"/>
    <n v="2"/>
  </r>
  <r>
    <n v="1574134"/>
    <b v="1"/>
    <x v="2394"/>
    <x v="0"/>
    <s v="Athlete"/>
    <x v="130"/>
    <n v="182"/>
    <n v="72"/>
    <d v="1997-05-24T00:00:00"/>
    <m/>
    <s v="English"/>
    <x v="239"/>
    <x v="31"/>
    <x v="0"/>
    <n v="2"/>
  </r>
  <r>
    <n v="1584754"/>
    <b v="1"/>
    <x v="2395"/>
    <x v="1"/>
    <s v="Athlete"/>
    <x v="4"/>
    <n v="166"/>
    <n v="0"/>
    <d v="1994-07-08T00:00:00"/>
    <m/>
    <s v="Spanish"/>
    <x v="239"/>
    <x v="1"/>
    <x v="0"/>
    <n v="2"/>
  </r>
  <r>
    <n v="1622745"/>
    <b v="1"/>
    <x v="2396"/>
    <x v="1"/>
    <s v="Athlete"/>
    <x v="20"/>
    <n v="0"/>
    <n v="0"/>
    <d v="1995-03-12T00:00:00"/>
    <m/>
    <s v="English, Spanish"/>
    <x v="239"/>
    <x v="20"/>
    <x v="0"/>
    <n v="2"/>
  </r>
  <r>
    <n v="1677082"/>
    <b v="1"/>
    <x v="2397"/>
    <x v="0"/>
    <s v="Athlete"/>
    <x v="131"/>
    <n v="181"/>
    <n v="0"/>
    <d v="1995-07-09T00:00:00"/>
    <m/>
    <s v="English"/>
    <x v="239"/>
    <x v="1"/>
    <x v="0"/>
    <n v="2"/>
  </r>
  <r>
    <n v="1678091"/>
    <b v="1"/>
    <x v="2398"/>
    <x v="1"/>
    <s v="Athlete"/>
    <x v="131"/>
    <n v="0"/>
    <n v="0"/>
    <d v="2005-12-30T00:00:00"/>
    <s v="Travelling"/>
    <s v="English"/>
    <x v="239"/>
    <x v="4"/>
    <x v="0"/>
    <n v="2"/>
  </r>
  <r>
    <n v="1733666"/>
    <b v="1"/>
    <x v="2399"/>
    <x v="0"/>
    <s v="Athlete"/>
    <x v="20"/>
    <n v="0"/>
    <n v="0"/>
    <d v="1996-11-17T00:00:00"/>
    <m/>
    <s v="Spanish"/>
    <x v="239"/>
    <x v="35"/>
    <x v="0"/>
    <n v="2"/>
  </r>
  <r>
    <n v="1777739"/>
    <b v="1"/>
    <x v="2400"/>
    <x v="1"/>
    <s v="Athlete"/>
    <x v="67"/>
    <n v="172"/>
    <n v="0"/>
    <d v="2005-07-09T00:00:00"/>
    <m/>
    <s v="Vietnamese"/>
    <x v="239"/>
    <x v="1"/>
    <x v="0"/>
    <n v="2"/>
  </r>
  <r>
    <n v="1786884"/>
    <b v="1"/>
    <x v="2401"/>
    <x v="0"/>
    <s v="Athlete"/>
    <x v="120"/>
    <n v="0"/>
    <n v="0"/>
    <d v="1995-08-01T00:00:00"/>
    <s v="Meet friends to chat and drink coffee together, listen to music and go to the pet cafe with his dogs (corgis)"/>
    <s v="Korean"/>
    <x v="239"/>
    <x v="15"/>
    <x v="0"/>
    <n v="2"/>
  </r>
  <r>
    <n v="1786890"/>
    <b v="1"/>
    <x v="2402"/>
    <x v="1"/>
    <s v="Athlete"/>
    <x v="120"/>
    <n v="0"/>
    <n v="0"/>
    <d v="1996-10-07T00:00:00"/>
    <m/>
    <s v="Korean"/>
    <x v="239"/>
    <x v="15"/>
    <x v="0"/>
    <n v="2"/>
  </r>
  <r>
    <n v="1786899"/>
    <b v="1"/>
    <x v="2403"/>
    <x v="0"/>
    <s v="Athlete"/>
    <x v="120"/>
    <n v="0"/>
    <n v="0"/>
    <d v="1997-03-14T00:00:00"/>
    <m/>
    <s v="Korean"/>
    <x v="239"/>
    <x v="15"/>
    <x v="0"/>
    <n v="2"/>
  </r>
  <r>
    <n v="1786902"/>
    <b v="1"/>
    <x v="2404"/>
    <x v="1"/>
    <s v="Athlete"/>
    <x v="120"/>
    <n v="0"/>
    <n v="0"/>
    <d v="2003-05-13T00:00:00"/>
    <m/>
    <s v="Korean"/>
    <x v="239"/>
    <x v="15"/>
    <x v="0"/>
    <n v="3"/>
  </r>
  <r>
    <n v="1794307"/>
    <b v="1"/>
    <x v="2405"/>
    <x v="1"/>
    <s v="Athlete"/>
    <x v="67"/>
    <n v="0"/>
    <n v="0"/>
    <d v="2000-09-21T00:00:00"/>
    <s v="Singing"/>
    <s v="Vietnamese"/>
    <x v="239"/>
    <x v="20"/>
    <x v="0"/>
    <n v="2"/>
  </r>
  <r>
    <n v="1795986"/>
    <b v="1"/>
    <x v="2406"/>
    <x v="1"/>
    <s v="Athlete"/>
    <x v="67"/>
    <n v="0"/>
    <n v="0"/>
    <d v="2003-02-22T00:00:00"/>
    <m/>
    <s v="Vietnamese"/>
    <x v="239"/>
    <x v="20"/>
    <x v="0"/>
    <n v="2"/>
  </r>
  <r>
    <n v="1800795"/>
    <b v="1"/>
    <x v="2407"/>
    <x v="0"/>
    <s v="Athlete"/>
    <x v="69"/>
    <n v="0"/>
    <n v="0"/>
    <d v="2001-08-17T00:00:00"/>
    <m/>
    <s v="Mandarin"/>
    <x v="239"/>
    <x v="25"/>
    <x v="0"/>
    <n v="2"/>
  </r>
  <r>
    <n v="1801876"/>
    <b v="1"/>
    <x v="2408"/>
    <x v="0"/>
    <s v="Athlete"/>
    <x v="69"/>
    <n v="0"/>
    <n v="0"/>
    <d v="1981-04-02T00:00:00"/>
    <s v="Listening to music, watching movies"/>
    <s v="Mandarin"/>
    <x v="239"/>
    <x v="25"/>
    <x v="0"/>
    <n v="2"/>
  </r>
  <r>
    <n v="1803711"/>
    <b v="1"/>
    <x v="2409"/>
    <x v="0"/>
    <s v="Athlete"/>
    <x v="69"/>
    <n v="0"/>
    <n v="0"/>
    <d v="2004-12-25T00:00:00"/>
    <m/>
    <s v="Mandarin"/>
    <x v="239"/>
    <x v="25"/>
    <x v="0"/>
    <n v="2"/>
  </r>
  <r>
    <n v="1812512"/>
    <b v="1"/>
    <x v="2410"/>
    <x v="1"/>
    <s v="Athlete"/>
    <x v="69"/>
    <n v="0"/>
    <n v="0"/>
    <d v="1992-02-15T00:00:00"/>
    <s v="Diving. â€œI love the ocean. I love feeling quiet in the water.â€ (Instagram, 6 Oct 2021)"/>
    <s v="Mandarin"/>
    <x v="239"/>
    <x v="25"/>
    <x v="0"/>
    <n v="2"/>
  </r>
  <r>
    <n v="1814043"/>
    <b v="1"/>
    <x v="2411"/>
    <x v="1"/>
    <s v="Athlete"/>
    <x v="69"/>
    <n v="0"/>
    <n v="0"/>
    <d v="1993-08-01T00:00:00"/>
    <s v="Shopping, watching movies"/>
    <s v="Mandarin"/>
    <x v="239"/>
    <x v="25"/>
    <x v="0"/>
    <n v="2"/>
  </r>
  <r>
    <n v="1822208"/>
    <b v="1"/>
    <x v="2412"/>
    <x v="1"/>
    <s v="Athlete"/>
    <x v="69"/>
    <n v="0"/>
    <n v="0"/>
    <d v="2002-01-01T00:00:00"/>
    <m/>
    <s v="Mandarin"/>
    <x v="239"/>
    <x v="25"/>
    <x v="0"/>
    <n v="2"/>
  </r>
  <r>
    <n v="1878037"/>
    <b v="1"/>
    <x v="2413"/>
    <x v="0"/>
    <s v="Athlete"/>
    <x v="69"/>
    <n v="0"/>
    <n v="0"/>
    <d v="1996-09-23T00:00:00"/>
    <m/>
    <s v="Mandarin"/>
    <x v="239"/>
    <x v="11"/>
    <x v="0"/>
    <n v="3"/>
  </r>
  <r>
    <n v="1878186"/>
    <b v="1"/>
    <x v="2414"/>
    <x v="1"/>
    <s v="Athlete"/>
    <x v="69"/>
    <n v="0"/>
    <n v="0"/>
    <d v="2002-10-11T00:00:00"/>
    <s v="Drawing, writing, handicrafts, anime"/>
    <s v="English, Mandarin"/>
    <x v="239"/>
    <x v="11"/>
    <x v="0"/>
    <n v="2"/>
  </r>
  <r>
    <n v="1878329"/>
    <b v="1"/>
    <x v="2415"/>
    <x v="1"/>
    <s v="Athlete"/>
    <x v="69"/>
    <n v="178"/>
    <n v="0"/>
    <d v="2003-12-02T00:00:00"/>
    <m/>
    <s v="English, Mandarin"/>
    <x v="239"/>
    <x v="37"/>
    <x v="0"/>
    <n v="2"/>
  </r>
  <r>
    <n v="1878345"/>
    <b v="1"/>
    <x v="2416"/>
    <x v="0"/>
    <s v="Athlete"/>
    <x v="132"/>
    <n v="186"/>
    <n v="0"/>
    <d v="1998-01-07T00:00:00"/>
    <m/>
    <s v="Danish, Norwegian"/>
    <x v="239"/>
    <x v="1"/>
    <x v="0"/>
    <n v="2"/>
  </r>
  <r>
    <n v="1878346"/>
    <b v="1"/>
    <x v="2417"/>
    <x v="0"/>
    <s v="Athlete"/>
    <x v="132"/>
    <n v="192"/>
    <n v="0"/>
    <d v="1990-09-14T00:00:00"/>
    <m/>
    <s v="English, Norwegian"/>
    <x v="239"/>
    <x v="1"/>
    <x v="0"/>
    <n v="2"/>
  </r>
  <r>
    <n v="1878347"/>
    <b v="1"/>
    <x v="2418"/>
    <x v="1"/>
    <s v="Athlete"/>
    <x v="132"/>
    <n v="179"/>
    <n v="0"/>
    <d v="1994-04-17T00:00:00"/>
    <s v="Playing the guitar, singing, watching TV, cooking"/>
    <s v="English, Norwegian"/>
    <x v="239"/>
    <x v="1"/>
    <x v="0"/>
    <n v="2"/>
  </r>
  <r>
    <n v="1878348"/>
    <b v="1"/>
    <x v="2419"/>
    <x v="1"/>
    <s v="Athlete"/>
    <x v="132"/>
    <n v="170"/>
    <n v="0"/>
    <d v="2003-06-30T00:00:00"/>
    <m/>
    <s v="Norwegian"/>
    <x v="239"/>
    <x v="1"/>
    <x v="0"/>
    <n v="2"/>
  </r>
  <r>
    <n v="1878349"/>
    <b v="1"/>
    <x v="2420"/>
    <x v="0"/>
    <s v="Athlete"/>
    <x v="132"/>
    <n v="180"/>
    <n v="0"/>
    <d v="1991-01-12T00:00:00"/>
    <s v="Reading, watching television"/>
    <s v="English, Norwegian"/>
    <x v="239"/>
    <x v="1"/>
    <x v="0"/>
    <n v="2"/>
  </r>
  <r>
    <n v="1878353"/>
    <b v="1"/>
    <x v="2421"/>
    <x v="0"/>
    <s v="Athlete"/>
    <x v="132"/>
    <n v="182"/>
    <n v="0"/>
    <d v="2001-12-22T00:00:00"/>
    <m/>
    <s v="Norwegian"/>
    <x v="239"/>
    <x v="1"/>
    <x v="0"/>
    <n v="1"/>
  </r>
  <r>
    <n v="1878357"/>
    <b v="1"/>
    <x v="2422"/>
    <x v="1"/>
    <s v="Athlete"/>
    <x v="132"/>
    <n v="178"/>
    <n v="0"/>
    <d v="1996-01-04T00:00:00"/>
    <m/>
    <s v="English, German, Norwegian"/>
    <x v="239"/>
    <x v="1"/>
    <x v="0"/>
    <n v="2"/>
  </r>
  <r>
    <n v="1878358"/>
    <b v="1"/>
    <x v="2423"/>
    <x v="1"/>
    <s v="Athlete"/>
    <x v="132"/>
    <n v="179"/>
    <n v="0"/>
    <d v="1990-02-27T00:00:00"/>
    <m/>
    <s v="English, Norwegian"/>
    <x v="239"/>
    <x v="1"/>
    <x v="0"/>
    <n v="2"/>
  </r>
  <r>
    <n v="1878359"/>
    <b v="1"/>
    <x v="2424"/>
    <x v="0"/>
    <s v="Athlete"/>
    <x v="132"/>
    <n v="181"/>
    <n v="0"/>
    <d v="2001-01-19T00:00:00"/>
    <m/>
    <s v="English, Norwegian"/>
    <x v="239"/>
    <x v="1"/>
    <x v="0"/>
    <n v="2"/>
  </r>
  <r>
    <n v="1878360"/>
    <b v="1"/>
    <x v="2425"/>
    <x v="0"/>
    <s v="Athlete"/>
    <x v="132"/>
    <n v="185"/>
    <n v="0"/>
    <d v="1999-06-01T00:00:00"/>
    <s v="Surfing, travelling, scuba diving, hiking, cliff diving, gymnastics"/>
    <s v="English, Norwegian"/>
    <x v="239"/>
    <x v="1"/>
    <x v="0"/>
    <n v="2"/>
  </r>
  <r>
    <n v="1878365"/>
    <b v="1"/>
    <x v="2426"/>
    <x v="0"/>
    <s v="Athlete"/>
    <x v="132"/>
    <n v="189"/>
    <n v="0"/>
    <d v="1986-01-12T00:00:00"/>
    <m/>
    <s v="Norwegian"/>
    <x v="239"/>
    <x v="1"/>
    <x v="0"/>
    <n v="2"/>
  </r>
  <r>
    <n v="1878368"/>
    <b v="1"/>
    <x v="2427"/>
    <x v="0"/>
    <s v="Athlete"/>
    <x v="132"/>
    <n v="191"/>
    <n v="0"/>
    <d v="2002-09-21T00:00:00"/>
    <m/>
    <s v="Norwegian"/>
    <x v="239"/>
    <x v="1"/>
    <x v="0"/>
    <n v="2"/>
  </r>
  <r>
    <n v="1878369"/>
    <b v="1"/>
    <x v="2428"/>
    <x v="1"/>
    <s v="Athlete"/>
    <x v="132"/>
    <n v="171"/>
    <n v="0"/>
    <d v="1990-06-14T00:00:00"/>
    <s v="Sewing, clothes, reading and hiking"/>
    <s v="English, Norwegian"/>
    <x v="239"/>
    <x v="1"/>
    <x v="0"/>
    <n v="2"/>
  </r>
  <r>
    <n v="1878373"/>
    <b v="1"/>
    <x v="2429"/>
    <x v="0"/>
    <s v="Athlete"/>
    <x v="132"/>
    <n v="183"/>
    <n v="0"/>
    <d v="2001-06-04T00:00:00"/>
    <m/>
    <s v="Norwegian"/>
    <x v="239"/>
    <x v="1"/>
    <x v="0"/>
    <n v="2"/>
  </r>
  <r>
    <n v="1878374"/>
    <b v="1"/>
    <x v="2430"/>
    <x v="0"/>
    <s v="Athlete"/>
    <x v="132"/>
    <n v="186"/>
    <n v="0"/>
    <d v="1997-04-16T00:00:00"/>
    <m/>
    <s v="English, Norwegian"/>
    <x v="239"/>
    <x v="1"/>
    <x v="0"/>
    <n v="2"/>
  </r>
  <r>
    <n v="1878375"/>
    <b v="1"/>
    <x v="2431"/>
    <x v="0"/>
    <s v="Athlete"/>
    <x v="132"/>
    <n v="190"/>
    <n v="0"/>
    <d v="2002-05-31T00:00:00"/>
    <m/>
    <s v="Norwegian"/>
    <x v="239"/>
    <x v="1"/>
    <x v="0"/>
    <n v="2"/>
  </r>
  <r>
    <n v="1878383"/>
    <b v="1"/>
    <x v="2432"/>
    <x v="0"/>
    <s v="Athlete"/>
    <x v="132"/>
    <n v="201"/>
    <n v="0"/>
    <d v="1997-07-02T00:00:00"/>
    <s v="Making vlogs"/>
    <s v="English, Norwegian"/>
    <x v="239"/>
    <x v="41"/>
    <x v="0"/>
    <n v="2"/>
  </r>
  <r>
    <n v="1878386"/>
    <b v="1"/>
    <x v="2433"/>
    <x v="0"/>
    <s v="Athlete"/>
    <x v="132"/>
    <n v="192"/>
    <n v="0"/>
    <d v="1995-12-03T00:00:00"/>
    <s v="Sets up camps for kids aged 11 to 18 to encourage them to start playing beach volleyball"/>
    <s v="English, Norwegian"/>
    <x v="239"/>
    <x v="41"/>
    <x v="0"/>
    <n v="2"/>
  </r>
  <r>
    <n v="1878388"/>
    <b v="1"/>
    <x v="2434"/>
    <x v="1"/>
    <s v="Athlete"/>
    <x v="132"/>
    <n v="175"/>
    <n v="0"/>
    <d v="2004-07-17T00:00:00"/>
    <s v="Cross-country and downhill skiing, dancing, snowboarding, mountain climbing, karate, handball, playing piano"/>
    <s v="English, Norwegian"/>
    <x v="239"/>
    <x v="8"/>
    <x v="0"/>
    <n v="2"/>
  </r>
  <r>
    <n v="1878389"/>
    <b v="1"/>
    <x v="2435"/>
    <x v="0"/>
    <s v="Athlete"/>
    <x v="132"/>
    <n v="193"/>
    <n v="0"/>
    <d v="1999-02-03T00:00:00"/>
    <m/>
    <s v="Arabic, Norwegian"/>
    <x v="239"/>
    <x v="8"/>
    <x v="0"/>
    <n v="2"/>
  </r>
  <r>
    <n v="1878394"/>
    <b v="1"/>
    <x v="2436"/>
    <x v="1"/>
    <s v="Athlete"/>
    <x v="132"/>
    <n v="0"/>
    <n v="0"/>
    <d v="1998-04-26T00:00:00"/>
    <m/>
    <s v="Norwegian"/>
    <x v="239"/>
    <x v="21"/>
    <x v="0"/>
    <n v="2"/>
  </r>
  <r>
    <n v="1878395"/>
    <b v="1"/>
    <x v="2437"/>
    <x v="1"/>
    <s v="Athlete"/>
    <x v="132"/>
    <n v="0"/>
    <n v="0"/>
    <d v="1997-12-22T00:00:00"/>
    <m/>
    <s v="English, Norwegian"/>
    <x v="239"/>
    <x v="21"/>
    <x v="0"/>
    <n v="2"/>
  </r>
  <r>
    <n v="1878397"/>
    <b v="1"/>
    <x v="2438"/>
    <x v="1"/>
    <s v="Athlete"/>
    <x v="132"/>
    <n v="0"/>
    <n v="0"/>
    <d v="1999-12-04T00:00:00"/>
    <m/>
    <s v="English, Norwegian"/>
    <x v="239"/>
    <x v="21"/>
    <x v="0"/>
    <n v="2"/>
  </r>
  <r>
    <n v="1878398"/>
    <b v="1"/>
    <x v="2439"/>
    <x v="1"/>
    <s v="Athlete"/>
    <x v="132"/>
    <n v="0"/>
    <n v="0"/>
    <d v="1999-01-08T00:00:00"/>
    <m/>
    <s v="English, Norwegian"/>
    <x v="239"/>
    <x v="21"/>
    <x v="0"/>
    <n v="2"/>
  </r>
  <r>
    <n v="1878403"/>
    <b v="1"/>
    <x v="2440"/>
    <x v="0"/>
    <s v="Athlete"/>
    <x v="132"/>
    <n v="0"/>
    <n v="0"/>
    <d v="1999-09-25T00:00:00"/>
    <m/>
    <s v="English, Norwegian"/>
    <x v="239"/>
    <x v="36"/>
    <x v="0"/>
    <n v="2"/>
  </r>
  <r>
    <n v="1878406"/>
    <b v="1"/>
    <x v="2441"/>
    <x v="0"/>
    <s v="Athlete"/>
    <x v="132"/>
    <n v="0"/>
    <n v="0"/>
    <d v="2000-03-12T00:00:00"/>
    <m/>
    <s v="English, Norwegian"/>
    <x v="239"/>
    <x v="18"/>
    <x v="0"/>
    <n v="2"/>
  </r>
  <r>
    <n v="1878412"/>
    <b v="1"/>
    <x v="2442"/>
    <x v="1"/>
    <s v="Athlete"/>
    <x v="132"/>
    <n v="0"/>
    <n v="0"/>
    <d v="1998-10-06T00:00:00"/>
    <m/>
    <s v="English, Norwegian"/>
    <x v="239"/>
    <x v="18"/>
    <x v="0"/>
    <n v="2"/>
  </r>
  <r>
    <n v="1878413"/>
    <b v="1"/>
    <x v="2443"/>
    <x v="0"/>
    <s v="Athlete"/>
    <x v="132"/>
    <n v="0"/>
    <n v="0"/>
    <d v="1997-05-25T00:00:00"/>
    <s v="Watching TV series, listening to music, following winter sports and Formula One"/>
    <s v="English, Norwegian"/>
    <x v="239"/>
    <x v="18"/>
    <x v="0"/>
    <n v="2"/>
  </r>
  <r>
    <n v="1878414"/>
    <b v="1"/>
    <x v="2444"/>
    <x v="1"/>
    <s v="Athlete"/>
    <x v="132"/>
    <n v="0"/>
    <n v="0"/>
    <d v="1998-07-01T00:00:00"/>
    <m/>
    <s v="English, Norwegian"/>
    <x v="239"/>
    <x v="18"/>
    <x v="0"/>
    <n v="2"/>
  </r>
  <r>
    <n v="1878415"/>
    <b v="1"/>
    <x v="2445"/>
    <x v="1"/>
    <s v="Athlete"/>
    <x v="132"/>
    <n v="0"/>
    <n v="0"/>
    <d v="1992-08-28T00:00:00"/>
    <m/>
    <s v="Danish, English, Hungarian, Norwegian, Spanish"/>
    <x v="239"/>
    <x v="33"/>
    <x v="0"/>
    <n v="2"/>
  </r>
  <r>
    <n v="1878416"/>
    <b v="1"/>
    <x v="2446"/>
    <x v="1"/>
    <s v="Athlete"/>
    <x v="132"/>
    <n v="0"/>
    <n v="0"/>
    <d v="2001-09-04T00:00:00"/>
    <m/>
    <s v="English, Norwegian"/>
    <x v="239"/>
    <x v="12"/>
    <x v="0"/>
    <n v="2"/>
  </r>
  <r>
    <n v="1878418"/>
    <b v="1"/>
    <x v="2447"/>
    <x v="1"/>
    <s v="Athlete"/>
    <x v="132"/>
    <n v="0"/>
    <n v="0"/>
    <d v="1979-01-19T00:00:00"/>
    <m/>
    <s v="English, German, Norwegian"/>
    <x v="239"/>
    <x v="13"/>
    <x v="0"/>
    <n v="2"/>
  </r>
  <r>
    <n v="1878420"/>
    <b v="1"/>
    <x v="2448"/>
    <x v="1"/>
    <s v="Athlete"/>
    <x v="132"/>
    <n v="0"/>
    <n v="0"/>
    <d v="1992-02-23T00:00:00"/>
    <m/>
    <s v="English, Norwegian"/>
    <x v="239"/>
    <x v="13"/>
    <x v="0"/>
    <n v="2"/>
  </r>
  <r>
    <n v="1878424"/>
    <b v="1"/>
    <x v="2449"/>
    <x v="1"/>
    <s v="Athlete"/>
    <x v="132"/>
    <n v="163"/>
    <n v="0"/>
    <d v="2000-12-09T00:00:00"/>
    <s v="Fitness, nature, food, traveling and psychology"/>
    <s v="English, Norwegian"/>
    <x v="239"/>
    <x v="26"/>
    <x v="0"/>
    <n v="2"/>
  </r>
  <r>
    <n v="1878425"/>
    <b v="1"/>
    <x v="2450"/>
    <x v="1"/>
    <s v="Athlete"/>
    <x v="132"/>
    <n v="167"/>
    <n v="0"/>
    <d v="1998-08-05T00:00:00"/>
    <m/>
    <s v="English, Norwegian"/>
    <x v="239"/>
    <x v="26"/>
    <x v="0"/>
    <n v="2"/>
  </r>
  <r>
    <n v="1878428"/>
    <b v="1"/>
    <x v="2451"/>
    <x v="0"/>
    <s v="Athlete"/>
    <x v="132"/>
    <n v="179"/>
    <n v="0"/>
    <d v="1997-09-18T00:00:00"/>
    <s v="Listening to metal music"/>
    <s v="English, Norwegian"/>
    <x v="239"/>
    <x v="26"/>
    <x v="0"/>
    <n v="2"/>
  </r>
  <r>
    <n v="1878430"/>
    <b v="1"/>
    <x v="2452"/>
    <x v="0"/>
    <s v="Athlete"/>
    <x v="132"/>
    <n v="191"/>
    <n v="0"/>
    <d v="1989-01-10T00:00:00"/>
    <s v="Watching other sports, spending time with his family"/>
    <s v="English, German, Norwegian"/>
    <x v="239"/>
    <x v="34"/>
    <x v="0"/>
    <n v="2"/>
  </r>
  <r>
    <n v="1878437"/>
    <b v="1"/>
    <x v="2453"/>
    <x v="0"/>
    <s v="Athlete"/>
    <x v="132"/>
    <n v="185"/>
    <n v="0"/>
    <d v="1991-08-27T00:00:00"/>
    <m/>
    <s v="English, Norwegian"/>
    <x v="239"/>
    <x v="34"/>
    <x v="0"/>
    <n v="2"/>
  </r>
  <r>
    <n v="1878439"/>
    <b v="1"/>
    <x v="2454"/>
    <x v="0"/>
    <s v="Athlete"/>
    <x v="132"/>
    <n v="195"/>
    <n v="0"/>
    <d v="2000-02-01T00:00:00"/>
    <m/>
    <s v="English, Norwegian"/>
    <x v="239"/>
    <x v="34"/>
    <x v="0"/>
    <n v="2"/>
  </r>
  <r>
    <n v="1878442"/>
    <b v="1"/>
    <x v="2455"/>
    <x v="0"/>
    <s v="Athlete"/>
    <x v="132"/>
    <n v="200"/>
    <n v="0"/>
    <d v="1994-07-16T00:00:00"/>
    <s v="Watching television series"/>
    <s v="English, Norwegian"/>
    <x v="239"/>
    <x v="34"/>
    <x v="0"/>
    <n v="2"/>
  </r>
  <r>
    <n v="1878443"/>
    <b v="1"/>
    <x v="2456"/>
    <x v="0"/>
    <s v="Athlete"/>
    <x v="132"/>
    <n v="200"/>
    <n v="0"/>
    <d v="1992-03-26T00:00:00"/>
    <s v="Fishing"/>
    <s v="English, Norwegian"/>
    <x v="239"/>
    <x v="34"/>
    <x v="0"/>
    <n v="2"/>
  </r>
  <r>
    <n v="1878450"/>
    <b v="1"/>
    <x v="2457"/>
    <x v="0"/>
    <s v="Athlete"/>
    <x v="132"/>
    <n v="197"/>
    <n v="0"/>
    <d v="1992-08-17T00:00:00"/>
    <s v="Spending time with friends and family, watching television shows"/>
    <s v="English, Norwegian"/>
    <x v="239"/>
    <x v="34"/>
    <x v="0"/>
    <n v="2"/>
  </r>
  <r>
    <n v="1878453"/>
    <b v="1"/>
    <x v="2458"/>
    <x v="0"/>
    <s v="Athlete"/>
    <x v="132"/>
    <n v="184"/>
    <n v="0"/>
    <d v="2001-01-22T00:00:00"/>
    <m/>
    <s v="Norwegian"/>
    <x v="239"/>
    <x v="34"/>
    <x v="0"/>
    <n v="2"/>
  </r>
  <r>
    <n v="1878454"/>
    <b v="1"/>
    <x v="2459"/>
    <x v="0"/>
    <s v="Athlete"/>
    <x v="132"/>
    <n v="195"/>
    <n v="0"/>
    <d v="1996-06-22T00:00:00"/>
    <m/>
    <s v="German, Norwegian"/>
    <x v="239"/>
    <x v="34"/>
    <x v="0"/>
    <n v="2"/>
  </r>
  <r>
    <n v="1878456"/>
    <b v="1"/>
    <x v="2460"/>
    <x v="0"/>
    <s v="Athlete"/>
    <x v="132"/>
    <n v="194"/>
    <n v="0"/>
    <d v="1991-11-13T00:00:00"/>
    <m/>
    <s v="Danish, English, German, Norwegian, Spanish, Swedish"/>
    <x v="239"/>
    <x v="34"/>
    <x v="0"/>
    <n v="2"/>
  </r>
  <r>
    <n v="1878461"/>
    <b v="1"/>
    <x v="2461"/>
    <x v="0"/>
    <s v="Athlete"/>
    <x v="132"/>
    <n v="195"/>
    <n v="0"/>
    <d v="1995-09-14T00:00:00"/>
    <s v="Fishing, golfing"/>
    <s v="English, German, Norwegian"/>
    <x v="239"/>
    <x v="34"/>
    <x v="0"/>
    <n v="2"/>
  </r>
  <r>
    <n v="1878464"/>
    <b v="1"/>
    <x v="2462"/>
    <x v="0"/>
    <s v="Athlete"/>
    <x v="132"/>
    <n v="190"/>
    <n v="0"/>
    <d v="1993-10-04T00:00:00"/>
    <m/>
    <s v="English, Norwegian"/>
    <x v="239"/>
    <x v="34"/>
    <x v="0"/>
    <n v="2"/>
  </r>
  <r>
    <n v="1878465"/>
    <b v="1"/>
    <x v="2463"/>
    <x v="0"/>
    <s v="Athlete"/>
    <x v="132"/>
    <n v="189"/>
    <n v="0"/>
    <d v="2000-04-17T00:00:00"/>
    <m/>
    <s v="English, French, Norwegian"/>
    <x v="239"/>
    <x v="34"/>
    <x v="0"/>
    <n v="2"/>
  </r>
  <r>
    <n v="1878481"/>
    <b v="1"/>
    <x v="2464"/>
    <x v="0"/>
    <s v="Athlete"/>
    <x v="132"/>
    <n v="192"/>
    <n v="0"/>
    <d v="1997-11-22T00:00:00"/>
    <m/>
    <s v="English, Norwegian"/>
    <x v="239"/>
    <x v="34"/>
    <x v="0"/>
    <n v="2"/>
  </r>
  <r>
    <n v="1878486"/>
    <b v="1"/>
    <x v="2465"/>
    <x v="1"/>
    <s v="Athlete"/>
    <x v="132"/>
    <n v="169"/>
    <n v="0"/>
    <d v="1991-04-05T00:00:00"/>
    <s v="Designing jewellery"/>
    <s v="English., Norwegian"/>
    <x v="239"/>
    <x v="34"/>
    <x v="0"/>
    <n v="2"/>
  </r>
  <r>
    <n v="1878487"/>
    <b v="1"/>
    <x v="2466"/>
    <x v="1"/>
    <s v="Athlete"/>
    <x v="132"/>
    <n v="167"/>
    <n v="0"/>
    <d v="1986-10-08T00:00:00"/>
    <s v="Spending time with family and friends"/>
    <s v="English, Norwegian"/>
    <x v="239"/>
    <x v="34"/>
    <x v="0"/>
    <n v="2"/>
  </r>
  <r>
    <n v="1878490"/>
    <b v="1"/>
    <x v="2467"/>
    <x v="1"/>
    <s v="Athlete"/>
    <x v="132"/>
    <n v="178"/>
    <n v="0"/>
    <d v="2000-01-15T00:00:00"/>
    <m/>
    <s v="English, Norwegian"/>
    <x v="239"/>
    <x v="34"/>
    <x v="0"/>
    <n v="2"/>
  </r>
  <r>
    <n v="1878492"/>
    <b v="1"/>
    <x v="2468"/>
    <x v="1"/>
    <s v="Athlete"/>
    <x v="132"/>
    <n v="178"/>
    <n v="0"/>
    <d v="1990-06-16T00:00:00"/>
    <m/>
    <s v="English, Norwegian"/>
    <x v="239"/>
    <x v="34"/>
    <x v="0"/>
    <n v="2"/>
  </r>
  <r>
    <n v="1878493"/>
    <b v="1"/>
    <x v="2469"/>
    <x v="1"/>
    <s v="Athlete"/>
    <x v="132"/>
    <n v="180"/>
    <n v="0"/>
    <d v="1994-12-18T00:00:00"/>
    <m/>
    <s v="Danish, English, Norwegian"/>
    <x v="239"/>
    <x v="34"/>
    <x v="0"/>
    <n v="2"/>
  </r>
  <r>
    <n v="1878494"/>
    <b v="1"/>
    <x v="2470"/>
    <x v="1"/>
    <s v="Alternate Athlete"/>
    <x v="132"/>
    <n v="178"/>
    <n v="0"/>
    <d v="1993-08-20T00:00:00"/>
    <m/>
    <s v="English, Norwegian"/>
    <x v="239"/>
    <x v="34"/>
    <x v="0"/>
    <n v="2"/>
  </r>
  <r>
    <n v="1878495"/>
    <b v="1"/>
    <x v="2471"/>
    <x v="1"/>
    <s v="Athlete"/>
    <x v="132"/>
    <n v="181"/>
    <n v="0"/>
    <d v="1999-02-09T00:00:00"/>
    <m/>
    <s v="English, Norwegian"/>
    <x v="239"/>
    <x v="34"/>
    <x v="0"/>
    <n v="2"/>
  </r>
  <r>
    <n v="1878496"/>
    <b v="1"/>
    <x v="2472"/>
    <x v="1"/>
    <s v="Athlete"/>
    <x v="132"/>
    <n v="173"/>
    <n v="0"/>
    <d v="1993-03-03T00:00:00"/>
    <m/>
    <s v="English, Norwegian"/>
    <x v="239"/>
    <x v="34"/>
    <x v="0"/>
    <n v="2"/>
  </r>
  <r>
    <n v="1878500"/>
    <b v="1"/>
    <x v="2473"/>
    <x v="1"/>
    <s v="Athlete"/>
    <x v="132"/>
    <n v="178"/>
    <n v="0"/>
    <d v="1990-06-16T00:00:00"/>
    <s v="Spending time in nature"/>
    <s v="English, Norwegian"/>
    <x v="239"/>
    <x v="34"/>
    <x v="0"/>
    <n v="2"/>
  </r>
  <r>
    <n v="1878501"/>
    <b v="1"/>
    <x v="2474"/>
    <x v="1"/>
    <s v="Athlete"/>
    <x v="132"/>
    <n v="168"/>
    <n v="0"/>
    <d v="1994-02-25T00:00:00"/>
    <s v="Sewing"/>
    <s v="English, Norwegian"/>
    <x v="239"/>
    <x v="34"/>
    <x v="0"/>
    <n v="2"/>
  </r>
  <r>
    <n v="1878509"/>
    <b v="1"/>
    <x v="2475"/>
    <x v="1"/>
    <s v="Athlete"/>
    <x v="132"/>
    <n v="180"/>
    <n v="0"/>
    <d v="1980-03-30T00:00:00"/>
    <s v="Listening to music, watching television"/>
    <s v="English, Norwegian"/>
    <x v="239"/>
    <x v="34"/>
    <x v="0"/>
    <n v="2"/>
  </r>
  <r>
    <n v="1878510"/>
    <b v="1"/>
    <x v="2476"/>
    <x v="1"/>
    <s v="Alternate Athlete"/>
    <x v="132"/>
    <n v="183"/>
    <n v="0"/>
    <d v="1995-07-09T00:00:00"/>
    <m/>
    <s v="Norwegian"/>
    <x v="239"/>
    <x v="34"/>
    <x v="0"/>
    <n v="2"/>
  </r>
  <r>
    <n v="1878511"/>
    <b v="1"/>
    <x v="2477"/>
    <x v="1"/>
    <s v="Athlete"/>
    <x v="132"/>
    <n v="192"/>
    <n v="0"/>
    <d v="1993-08-23T00:00:00"/>
    <m/>
    <s v="English, Norwegian"/>
    <x v="239"/>
    <x v="34"/>
    <x v="0"/>
    <n v="2"/>
  </r>
  <r>
    <n v="1878514"/>
    <b v="1"/>
    <x v="2478"/>
    <x v="1"/>
    <s v="Athlete"/>
    <x v="132"/>
    <n v="174"/>
    <n v="0"/>
    <d v="1990-07-10T00:00:00"/>
    <m/>
    <s v="English, Norwegian"/>
    <x v="239"/>
    <x v="34"/>
    <x v="0"/>
    <n v="2"/>
  </r>
  <r>
    <n v="1878515"/>
    <b v="1"/>
    <x v="2479"/>
    <x v="1"/>
    <s v="Athlete"/>
    <x v="132"/>
    <n v="168"/>
    <n v="0"/>
    <d v="1991-09-25T00:00:00"/>
    <m/>
    <s v="English, Norwegian"/>
    <x v="239"/>
    <x v="34"/>
    <x v="0"/>
    <n v="2"/>
  </r>
  <r>
    <n v="1878516"/>
    <b v="1"/>
    <x v="2480"/>
    <x v="1"/>
    <s v="Athlete"/>
    <x v="132"/>
    <n v="183"/>
    <n v="0"/>
    <d v="1991-02-15T00:00:00"/>
    <m/>
    <s v="English, Norwegian"/>
    <x v="239"/>
    <x v="34"/>
    <x v="0"/>
    <n v="2"/>
  </r>
  <r>
    <n v="1878518"/>
    <b v="1"/>
    <x v="2481"/>
    <x v="1"/>
    <s v="Athlete"/>
    <x v="132"/>
    <n v="183"/>
    <n v="0"/>
    <d v="1994-03-02T00:00:00"/>
    <m/>
    <s v="English, Norwegian"/>
    <x v="239"/>
    <x v="34"/>
    <x v="0"/>
    <n v="2"/>
  </r>
  <r>
    <n v="1878521"/>
    <b v="1"/>
    <x v="2482"/>
    <x v="0"/>
    <s v="Athlete"/>
    <x v="132"/>
    <n v="0"/>
    <n v="0"/>
    <d v="1994-07-11T00:00:00"/>
    <s v="Diving, spearfishing, cycling, hiking in the mountains, spending time with family and friends"/>
    <s v="English, Norwegian"/>
    <x v="239"/>
    <x v="10"/>
    <x v="0"/>
    <n v="2"/>
  </r>
  <r>
    <n v="1878523"/>
    <b v="1"/>
    <x v="2483"/>
    <x v="1"/>
    <s v="Athlete"/>
    <x v="132"/>
    <n v="0"/>
    <n v="0"/>
    <d v="1996-06-10T00:00:00"/>
    <m/>
    <s v="Norwegian"/>
    <x v="239"/>
    <x v="10"/>
    <x v="0"/>
    <n v="2"/>
  </r>
  <r>
    <n v="1878524"/>
    <b v="1"/>
    <x v="2484"/>
    <x v="0"/>
    <s v="Athlete"/>
    <x v="132"/>
    <n v="0"/>
    <n v="0"/>
    <d v="1995-10-02T00:00:00"/>
    <s v="Cross-country skiing"/>
    <s v="English, Norwegian"/>
    <x v="239"/>
    <x v="10"/>
    <x v="0"/>
    <n v="2"/>
  </r>
  <r>
    <n v="1878525"/>
    <b v="1"/>
    <x v="2485"/>
    <x v="0"/>
    <s v="Athlete"/>
    <x v="132"/>
    <n v="0"/>
    <n v="0"/>
    <d v="1988-04-07T00:00:00"/>
    <s v="Food, woodworking, architecture"/>
    <s v="English, Norwegian"/>
    <x v="239"/>
    <x v="10"/>
    <x v="0"/>
    <n v="2"/>
  </r>
  <r>
    <n v="1878529"/>
    <b v="1"/>
    <x v="2486"/>
    <x v="0"/>
    <s v="Athlete"/>
    <x v="132"/>
    <n v="0"/>
    <n v="0"/>
    <d v="1999-10-21T00:00:00"/>
    <s v="Cross-country skiing"/>
    <s v="English, Norwegian"/>
    <x v="239"/>
    <x v="10"/>
    <x v="0"/>
    <n v="2"/>
  </r>
  <r>
    <n v="1878532"/>
    <b v="1"/>
    <x v="2487"/>
    <x v="1"/>
    <s v="Athlete"/>
    <x v="132"/>
    <n v="0"/>
    <n v="0"/>
    <d v="1993-09-08T00:00:00"/>
    <m/>
    <s v="English, Norwegian"/>
    <x v="239"/>
    <x v="10"/>
    <x v="0"/>
    <n v="2"/>
  </r>
  <r>
    <n v="1878533"/>
    <b v="1"/>
    <x v="2488"/>
    <x v="0"/>
    <s v="Athlete"/>
    <x v="132"/>
    <n v="0"/>
    <n v="0"/>
    <d v="1994-08-30T00:00:00"/>
    <s v="Spending time outdoors"/>
    <s v="English, Norwegian"/>
    <x v="239"/>
    <x v="10"/>
    <x v="0"/>
    <n v="2"/>
  </r>
  <r>
    <n v="1878534"/>
    <b v="1"/>
    <x v="2489"/>
    <x v="0"/>
    <s v="Athlete"/>
    <x v="132"/>
    <n v="0"/>
    <n v="0"/>
    <d v="1999-09-17T00:00:00"/>
    <m/>
    <s v="Norwegian"/>
    <x v="239"/>
    <x v="10"/>
    <x v="0"/>
    <n v="2"/>
  </r>
  <r>
    <n v="1878535"/>
    <b v="1"/>
    <x v="2490"/>
    <x v="0"/>
    <s v="Athlete"/>
    <x v="132"/>
    <n v="0"/>
    <n v="0"/>
    <d v="1990-02-14T00:00:00"/>
    <s v="Biking, running, skiing"/>
    <s v="English, Norwegian"/>
    <x v="239"/>
    <x v="10"/>
    <x v="0"/>
    <n v="2"/>
  </r>
  <r>
    <n v="1878536"/>
    <b v="1"/>
    <x v="2491"/>
    <x v="0"/>
    <s v="Athlete"/>
    <x v="132"/>
    <n v="0"/>
    <n v="0"/>
    <d v="1996-07-02T00:00:00"/>
    <m/>
    <s v="English, Norwegian"/>
    <x v="239"/>
    <x v="10"/>
    <x v="0"/>
    <n v="2"/>
  </r>
  <r>
    <n v="1878548"/>
    <b v="1"/>
    <x v="2492"/>
    <x v="1"/>
    <s v="Athlete"/>
    <x v="133"/>
    <n v="0"/>
    <n v="0"/>
    <d v="2000-03-08T00:00:00"/>
    <s v="Walking, eating, exercise"/>
    <s v="Indonesian"/>
    <x v="239"/>
    <x v="2"/>
    <x v="0"/>
    <n v="2"/>
  </r>
  <r>
    <n v="1878563"/>
    <b v="1"/>
    <x v="2493"/>
    <x v="0"/>
    <s v="Athlete"/>
    <x v="107"/>
    <n v="190"/>
    <n v="0"/>
    <d v="1997-01-02T00:00:00"/>
    <m/>
    <s v="English, Urdu"/>
    <x v="239"/>
    <x v="1"/>
    <x v="0"/>
    <n v="1"/>
  </r>
  <r>
    <n v="1878597"/>
    <b v="1"/>
    <x v="2494"/>
    <x v="1"/>
    <s v="Athlete"/>
    <x v="132"/>
    <n v="0"/>
    <n v="0"/>
    <d v="2004-06-11T00:00:00"/>
    <s v="Cross-country skiing, hiking, biking, running, spending time with friends and family, exploring new places"/>
    <s v="English, Norwegian"/>
    <x v="239"/>
    <x v="9"/>
    <x v="0"/>
    <n v="2"/>
  </r>
  <r>
    <n v="1878599"/>
    <b v="1"/>
    <x v="2495"/>
    <x v="1"/>
    <s v="Athlete"/>
    <x v="132"/>
    <n v="0"/>
    <n v="0"/>
    <d v="1994-03-13T00:00:00"/>
    <s v="Skiing, water sports, hiking, eating good food and spending time with family and friends"/>
    <s v="English, Norwegian"/>
    <x v="239"/>
    <x v="9"/>
    <x v="0"/>
    <n v="2"/>
  </r>
  <r>
    <n v="1878600"/>
    <b v="1"/>
    <x v="2496"/>
    <x v="0"/>
    <s v="Athlete"/>
    <x v="132"/>
    <n v="0"/>
    <n v="0"/>
    <d v="1994-01-04T00:00:00"/>
    <s v="Cross-country skiing"/>
    <s v="English, Norwegian"/>
    <x v="239"/>
    <x v="9"/>
    <x v="0"/>
    <n v="2"/>
  </r>
  <r>
    <n v="1878602"/>
    <b v="1"/>
    <x v="2497"/>
    <x v="1"/>
    <s v="Athlete"/>
    <x v="132"/>
    <n v="0"/>
    <n v="0"/>
    <d v="1995-11-10T00:00:00"/>
    <s v="Downhill skiing, cross-country skiing, backcountry skiing, cycling, hikes in the mountains, kiting"/>
    <s v="English, Norwegian"/>
    <x v="239"/>
    <x v="9"/>
    <x v="0"/>
    <n v="3"/>
  </r>
  <r>
    <n v="1878609"/>
    <b v="1"/>
    <x v="2498"/>
    <x v="1"/>
    <s v="Athlete"/>
    <x v="132"/>
    <n v="0"/>
    <n v="0"/>
    <d v="1991-06-29T00:00:00"/>
    <s v="Wing foiling, skiing"/>
    <s v="English, Norwegian"/>
    <x v="239"/>
    <x v="9"/>
    <x v="0"/>
    <n v="2"/>
  </r>
  <r>
    <n v="1878613"/>
    <b v="1"/>
    <x v="2499"/>
    <x v="0"/>
    <s v="Athlete"/>
    <x v="132"/>
    <n v="0"/>
    <n v="0"/>
    <d v="2001-02-13T00:00:00"/>
    <m/>
    <s v="Norwegian"/>
    <x v="239"/>
    <x v="4"/>
    <x v="0"/>
    <n v="2"/>
  </r>
  <r>
    <n v="1878615"/>
    <b v="1"/>
    <x v="2500"/>
    <x v="0"/>
    <s v="Athlete"/>
    <x v="132"/>
    <n v="0"/>
    <n v="0"/>
    <d v="2003-07-28T00:00:00"/>
    <m/>
    <s v="Norweigan"/>
    <x v="239"/>
    <x v="4"/>
    <x v="0"/>
    <n v="2"/>
  </r>
  <r>
    <n v="1878616"/>
    <b v="1"/>
    <x v="2501"/>
    <x v="0"/>
    <s v="Athlete"/>
    <x v="132"/>
    <n v="0"/>
    <n v="0"/>
    <d v="1996-10-09T00:00:00"/>
    <m/>
    <s v="English, Norwegian, Spanish"/>
    <x v="239"/>
    <x v="32"/>
    <x v="0"/>
    <n v="2"/>
  </r>
  <r>
    <n v="1878619"/>
    <b v="1"/>
    <x v="2502"/>
    <x v="0"/>
    <s v="Athlete"/>
    <x v="132"/>
    <n v="183"/>
    <n v="0"/>
    <d v="1998-12-22T00:00:00"/>
    <s v="Enjoys golfing and watching the National Hockey League (ice hockey)"/>
    <s v="English, Norwegian"/>
    <x v="239"/>
    <x v="37"/>
    <x v="0"/>
    <n v="2"/>
  </r>
  <r>
    <n v="1878621"/>
    <b v="1"/>
    <x v="2503"/>
    <x v="1"/>
    <s v="Athlete"/>
    <x v="132"/>
    <n v="0"/>
    <n v="0"/>
    <d v="1996-01-25T00:00:00"/>
    <s v="Watching TV and movies, talking with friends, writing in her diary, cooking, experiencing new things"/>
    <s v="English, Norwegian"/>
    <x v="239"/>
    <x v="3"/>
    <x v="0"/>
    <n v="2"/>
  </r>
  <r>
    <n v="1878622"/>
    <b v="1"/>
    <x v="2504"/>
    <x v="1"/>
    <s v="Athlete"/>
    <x v="132"/>
    <n v="0"/>
    <n v="0"/>
    <d v="1999-07-14T00:00:00"/>
    <s v="Watching TV, studying"/>
    <s v="English, Norwegian"/>
    <x v="239"/>
    <x v="3"/>
    <x v="0"/>
    <n v="2"/>
  </r>
  <r>
    <n v="1878623"/>
    <b v="1"/>
    <x v="2505"/>
    <x v="0"/>
    <s v="Athlete"/>
    <x v="132"/>
    <n v="0"/>
    <n v="0"/>
    <d v="1999-05-22T00:00:00"/>
    <m/>
    <s v="English, Norwegian"/>
    <x v="239"/>
    <x v="3"/>
    <x v="0"/>
    <n v="2"/>
  </r>
  <r>
    <n v="1878624"/>
    <b v="1"/>
    <x v="2506"/>
    <x v="0"/>
    <s v="Athlete"/>
    <x v="132"/>
    <n v="0"/>
    <n v="0"/>
    <d v="1994-02-14T00:00:00"/>
    <s v="Cooking, listening to music"/>
    <s v="English, Norwegian"/>
    <x v="239"/>
    <x v="3"/>
    <x v="0"/>
    <n v="2"/>
  </r>
  <r>
    <n v="1878625"/>
    <b v="1"/>
    <x v="2507"/>
    <x v="1"/>
    <s v="Athlete"/>
    <x v="132"/>
    <n v="0"/>
    <n v="0"/>
    <d v="1998-11-13T00:00:00"/>
    <m/>
    <s v="Norwegian"/>
    <x v="239"/>
    <x v="6"/>
    <x v="0"/>
    <n v="1"/>
  </r>
  <r>
    <n v="1878635"/>
    <b v="1"/>
    <x v="2508"/>
    <x v="1"/>
    <s v="Athlete"/>
    <x v="132"/>
    <n v="0"/>
    <n v="0"/>
    <d v="1997-02-07T00:00:00"/>
    <s v="Knitting"/>
    <s v="English, Norwegian"/>
    <x v="239"/>
    <x v="0"/>
    <x v="0"/>
    <n v="3"/>
  </r>
  <r>
    <n v="1878687"/>
    <b v="1"/>
    <x v="2509"/>
    <x v="0"/>
    <s v="Athlete"/>
    <x v="117"/>
    <n v="175"/>
    <n v="0"/>
    <d v="1996-01-01T00:00:00"/>
    <s v="Football"/>
    <s v="Russian"/>
    <x v="239"/>
    <x v="8"/>
    <x v="0"/>
    <n v="2"/>
  </r>
  <r>
    <n v="1878688"/>
    <b v="1"/>
    <x v="2510"/>
    <x v="1"/>
    <s v="Athlete"/>
    <x v="107"/>
    <n v="163"/>
    <n v="0"/>
    <d v="1999-09-06T00:00:00"/>
    <m/>
    <s v="English, Urdu"/>
    <x v="239"/>
    <x v="1"/>
    <x v="0"/>
    <n v="2"/>
  </r>
  <r>
    <n v="1878715"/>
    <b v="1"/>
    <x v="2511"/>
    <x v="0"/>
    <s v="Athlete"/>
    <x v="110"/>
    <n v="0"/>
    <n v="0"/>
    <d v="1993-03-03T00:00:00"/>
    <s v="Fishing, playing the guitar, chess"/>
    <s v="Czech, English, German"/>
    <x v="239"/>
    <x v="21"/>
    <x v="0"/>
    <n v="1"/>
  </r>
  <r>
    <n v="1878716"/>
    <b v="1"/>
    <x v="2512"/>
    <x v="0"/>
    <s v="Athlete"/>
    <x v="110"/>
    <n v="0"/>
    <n v="0"/>
    <d v="1993-04-30T00:00:00"/>
    <s v="Cross-country skiing, reading, watching movies, listening to music, travelling"/>
    <s v="Czech, English"/>
    <x v="239"/>
    <x v="21"/>
    <x v="0"/>
    <n v="1"/>
  </r>
  <r>
    <n v="1878717"/>
    <b v="1"/>
    <x v="2513"/>
    <x v="0"/>
    <s v="Athlete"/>
    <x v="110"/>
    <n v="0"/>
    <n v="0"/>
    <d v="1998-08-09T00:00:00"/>
    <m/>
    <s v="Czech"/>
    <x v="239"/>
    <x v="21"/>
    <x v="0"/>
    <n v="2"/>
  </r>
  <r>
    <n v="1878719"/>
    <b v="1"/>
    <x v="2514"/>
    <x v="0"/>
    <s v="Athlete"/>
    <x v="110"/>
    <n v="0"/>
    <n v="0"/>
    <d v="1991-08-10T00:00:00"/>
    <m/>
    <s v="Czech, English, German"/>
    <x v="239"/>
    <x v="21"/>
    <x v="0"/>
    <n v="2"/>
  </r>
  <r>
    <n v="1878730"/>
    <b v="1"/>
    <x v="2515"/>
    <x v="1"/>
    <s v="Athlete"/>
    <x v="110"/>
    <n v="0"/>
    <n v="0"/>
    <d v="1999-01-19T00:00:00"/>
    <m/>
    <s v="Czech"/>
    <x v="239"/>
    <x v="21"/>
    <x v="0"/>
    <n v="2"/>
  </r>
  <r>
    <n v="1878737"/>
    <b v="1"/>
    <x v="2516"/>
    <x v="0"/>
    <s v="Athlete"/>
    <x v="110"/>
    <n v="0"/>
    <n v="0"/>
    <d v="1993-06-11T00:00:00"/>
    <m/>
    <s v="Czech"/>
    <x v="239"/>
    <x v="21"/>
    <x v="0"/>
    <n v="2"/>
  </r>
  <r>
    <n v="1878753"/>
    <b v="1"/>
    <x v="2517"/>
    <x v="0"/>
    <s v="Athlete"/>
    <x v="134"/>
    <n v="176"/>
    <n v="0"/>
    <d v="2000-05-20T00:00:00"/>
    <m/>
    <s v="Czech"/>
    <x v="239"/>
    <x v="1"/>
    <x v="0"/>
    <n v="2"/>
  </r>
  <r>
    <n v="1878917"/>
    <b v="1"/>
    <x v="2518"/>
    <x v="1"/>
    <s v="Athlete"/>
    <x v="110"/>
    <n v="0"/>
    <n v="0"/>
    <d v="2001-04-05T00:00:00"/>
    <m/>
    <s v="Czech"/>
    <x v="239"/>
    <x v="9"/>
    <x v="0"/>
    <n v="2"/>
  </r>
  <r>
    <n v="1878927"/>
    <b v="1"/>
    <x v="2519"/>
    <x v="1"/>
    <s v="Athlete"/>
    <x v="110"/>
    <n v="0"/>
    <n v="0"/>
    <d v="2001-01-21T00:00:00"/>
    <s v="Running, biking, cross-country skiing, beach volleyball"/>
    <s v="Czech., English"/>
    <x v="239"/>
    <x v="9"/>
    <x v="0"/>
    <n v="2"/>
  </r>
  <r>
    <n v="1878929"/>
    <b v="1"/>
    <x v="2520"/>
    <x v="1"/>
    <s v="Athlete"/>
    <x v="110"/>
    <n v="0"/>
    <n v="0"/>
    <d v="1999-10-08T00:00:00"/>
    <s v="Snowboarding, skiing"/>
    <s v="Czech"/>
    <x v="239"/>
    <x v="9"/>
    <x v="0"/>
    <n v="2"/>
  </r>
  <r>
    <n v="1878961"/>
    <b v="1"/>
    <x v="2521"/>
    <x v="0"/>
    <s v="Athlete"/>
    <x v="98"/>
    <n v="0"/>
    <n v="0"/>
    <d v="1985-11-08T00:00:00"/>
    <m/>
    <s v="English, German"/>
    <x v="239"/>
    <x v="13"/>
    <x v="0"/>
    <n v="2"/>
  </r>
  <r>
    <n v="1878962"/>
    <b v="1"/>
    <x v="2522"/>
    <x v="0"/>
    <s v="Athlete"/>
    <x v="98"/>
    <n v="0"/>
    <n v="0"/>
    <d v="1983-02-16T00:00:00"/>
    <m/>
    <s v="German"/>
    <x v="239"/>
    <x v="13"/>
    <x v="0"/>
    <n v="2"/>
  </r>
  <r>
    <n v="1878963"/>
    <b v="1"/>
    <x v="2523"/>
    <x v="1"/>
    <s v="Athlete"/>
    <x v="98"/>
    <n v="0"/>
    <n v="0"/>
    <d v="1985-10-24T00:00:00"/>
    <m/>
    <s v="English, German"/>
    <x v="239"/>
    <x v="13"/>
    <x v="0"/>
    <n v="2"/>
  </r>
  <r>
    <n v="1878965"/>
    <b v="1"/>
    <x v="2524"/>
    <x v="0"/>
    <s v="Alternate Athlete"/>
    <x v="98"/>
    <n v="0"/>
    <n v="0"/>
    <d v="1981-09-17T00:00:00"/>
    <m/>
    <s v="English, German"/>
    <x v="239"/>
    <x v="13"/>
    <x v="0"/>
    <n v="2"/>
  </r>
  <r>
    <n v="1878970"/>
    <b v="1"/>
    <x v="2525"/>
    <x v="0"/>
    <s v="Athlete"/>
    <x v="98"/>
    <n v="0"/>
    <n v="0"/>
    <d v="1974-01-15T00:00:00"/>
    <s v="Spending time with family, sports"/>
    <s v="English, German"/>
    <x v="239"/>
    <x v="13"/>
    <x v="0"/>
    <n v="2"/>
  </r>
  <r>
    <n v="1878971"/>
    <b v="1"/>
    <x v="2526"/>
    <x v="0"/>
    <s v="Alternate Athlete"/>
    <x v="98"/>
    <n v="0"/>
    <n v="0"/>
    <d v="1987-11-19T00:00:00"/>
    <m/>
    <s v="English, German"/>
    <x v="239"/>
    <x v="13"/>
    <x v="0"/>
    <n v="2"/>
  </r>
  <r>
    <n v="1878973"/>
    <b v="1"/>
    <x v="2527"/>
    <x v="0"/>
    <s v="Athlete"/>
    <x v="98"/>
    <n v="0"/>
    <n v="0"/>
    <d v="1973-02-22T00:00:00"/>
    <m/>
    <s v="Dutch, English, German"/>
    <x v="239"/>
    <x v="13"/>
    <x v="0"/>
    <n v="2"/>
  </r>
  <r>
    <n v="1878975"/>
    <b v="1"/>
    <x v="2528"/>
    <x v="1"/>
    <s v="Athlete"/>
    <x v="98"/>
    <n v="0"/>
    <n v="0"/>
    <d v="1992-10-04T00:00:00"/>
    <m/>
    <s v="English, German"/>
    <x v="239"/>
    <x v="13"/>
    <x v="0"/>
    <n v="2"/>
  </r>
  <r>
    <n v="1878976"/>
    <b v="1"/>
    <x v="2529"/>
    <x v="0"/>
    <s v="Athlete"/>
    <x v="98"/>
    <n v="0"/>
    <n v="0"/>
    <d v="1980-03-19T00:00:00"/>
    <m/>
    <s v="German"/>
    <x v="239"/>
    <x v="13"/>
    <x v="0"/>
    <n v="2"/>
  </r>
  <r>
    <n v="1878979"/>
    <b v="1"/>
    <x v="2530"/>
    <x v="1"/>
    <s v="Athlete"/>
    <x v="98"/>
    <n v="0"/>
    <n v="0"/>
    <d v="1998-08-19T00:00:00"/>
    <s v="Recreational sport but always geared to riding, going out with friends"/>
    <s v="English, German"/>
    <x v="239"/>
    <x v="13"/>
    <x v="0"/>
    <n v="2"/>
  </r>
  <r>
    <n v="1879047"/>
    <b v="1"/>
    <x v="2531"/>
    <x v="1"/>
    <s v="Athlete"/>
    <x v="135"/>
    <n v="0"/>
    <n v="0"/>
    <d v="1995-08-23T00:00:00"/>
    <s v="Spending time with family and friends"/>
    <s v="Danish, English"/>
    <x v="239"/>
    <x v="18"/>
    <x v="0"/>
    <n v="2"/>
  </r>
  <r>
    <n v="1879048"/>
    <b v="1"/>
    <x v="2532"/>
    <x v="0"/>
    <s v="Athlete"/>
    <x v="135"/>
    <n v="0"/>
    <n v="0"/>
    <d v="2002-03-10T00:00:00"/>
    <m/>
    <s v="Danish"/>
    <x v="239"/>
    <x v="33"/>
    <x v="0"/>
    <n v="2"/>
  </r>
  <r>
    <n v="1879050"/>
    <b v="1"/>
    <x v="2533"/>
    <x v="0"/>
    <s v="Alternate Athlete"/>
    <x v="135"/>
    <n v="0"/>
    <n v="0"/>
    <d v="1992-02-11T00:00:00"/>
    <m/>
    <s v="Danish, English, German"/>
    <x v="239"/>
    <x v="33"/>
    <x v="0"/>
    <n v="2"/>
  </r>
  <r>
    <n v="1879051"/>
    <b v="1"/>
    <x v="2534"/>
    <x v="1"/>
    <s v="Athlete"/>
    <x v="135"/>
    <n v="0"/>
    <n v="0"/>
    <d v="1992-07-13T00:00:00"/>
    <m/>
    <s v="Danish, English"/>
    <x v="239"/>
    <x v="33"/>
    <x v="0"/>
    <n v="2"/>
  </r>
  <r>
    <n v="1879056"/>
    <b v="1"/>
    <x v="2535"/>
    <x v="1"/>
    <s v="Athlete"/>
    <x v="135"/>
    <n v="0"/>
    <n v="0"/>
    <d v="1999-07-26T00:00:00"/>
    <m/>
    <s v="English, Norwegian, Spanish"/>
    <x v="239"/>
    <x v="18"/>
    <x v="0"/>
    <n v="2"/>
  </r>
  <r>
    <n v="1879057"/>
    <b v="1"/>
    <x v="2536"/>
    <x v="1"/>
    <s v="Athlete"/>
    <x v="135"/>
    <n v="0"/>
    <n v="0"/>
    <d v="1996-05-24T00:00:00"/>
    <m/>
    <s v="Danish, English"/>
    <x v="239"/>
    <x v="33"/>
    <x v="0"/>
    <n v="2"/>
  </r>
  <r>
    <n v="1879110"/>
    <b v="1"/>
    <x v="2537"/>
    <x v="0"/>
    <s v="Athlete"/>
    <x v="48"/>
    <n v="178"/>
    <n v="0"/>
    <d v="1998-06-14T00:00:00"/>
    <m/>
    <s v="French"/>
    <x v="239"/>
    <x v="8"/>
    <x v="0"/>
    <n v="2"/>
  </r>
  <r>
    <n v="1879111"/>
    <b v="1"/>
    <x v="2538"/>
    <x v="0"/>
    <s v="Athlete"/>
    <x v="48"/>
    <n v="178"/>
    <n v="0"/>
    <d v="1994-12-23T00:00:00"/>
    <m/>
    <s v="French"/>
    <x v="239"/>
    <x v="8"/>
    <x v="0"/>
    <n v="2"/>
  </r>
  <r>
    <n v="1879112"/>
    <b v="1"/>
    <x v="2539"/>
    <x v="0"/>
    <s v="Athlete"/>
    <x v="48"/>
    <n v="184"/>
    <n v="0"/>
    <d v="2000-10-08T00:00:00"/>
    <s v="Golf, football, spending time with family"/>
    <s v="French"/>
    <x v="239"/>
    <x v="8"/>
    <x v="0"/>
    <n v="2"/>
  </r>
  <r>
    <n v="1879113"/>
    <b v="1"/>
    <x v="2540"/>
    <x v="1"/>
    <s v="Athlete"/>
    <x v="48"/>
    <n v="160"/>
    <n v="0"/>
    <d v="1995-09-14T00:00:00"/>
    <m/>
    <s v="French"/>
    <x v="239"/>
    <x v="8"/>
    <x v="0"/>
    <n v="2"/>
  </r>
  <r>
    <n v="1879114"/>
    <b v="1"/>
    <x v="2541"/>
    <x v="1"/>
    <s v="Athlete"/>
    <x v="48"/>
    <n v="165"/>
    <n v="0"/>
    <d v="1993-08-23T00:00:00"/>
    <s v="Likes shopping"/>
    <s v="French"/>
    <x v="239"/>
    <x v="8"/>
    <x v="0"/>
    <n v="2"/>
  </r>
  <r>
    <n v="1879115"/>
    <b v="1"/>
    <x v="2542"/>
    <x v="1"/>
    <s v="Athlete"/>
    <x v="48"/>
    <n v="168"/>
    <n v="0"/>
    <d v="1992-08-19T00:00:00"/>
    <m/>
    <s v="French"/>
    <x v="239"/>
    <x v="8"/>
    <x v="0"/>
    <n v="2"/>
  </r>
  <r>
    <n v="1879116"/>
    <b v="1"/>
    <x v="2543"/>
    <x v="1"/>
    <s v="Athlete"/>
    <x v="48"/>
    <n v="183"/>
    <n v="0"/>
    <d v="1997-12-29T00:00:00"/>
    <m/>
    <s v="French"/>
    <x v="239"/>
    <x v="8"/>
    <x v="0"/>
    <n v="2"/>
  </r>
  <r>
    <n v="1879120"/>
    <b v="1"/>
    <x v="2544"/>
    <x v="0"/>
    <s v="Athlete"/>
    <x v="48"/>
    <n v="181"/>
    <n v="0"/>
    <d v="1996-02-16T00:00:00"/>
    <m/>
    <s v="French"/>
    <x v="239"/>
    <x v="8"/>
    <x v="0"/>
    <n v="3"/>
  </r>
  <r>
    <n v="1879160"/>
    <b v="1"/>
    <x v="2545"/>
    <x v="0"/>
    <s v="Athlete"/>
    <x v="135"/>
    <n v="0"/>
    <n v="0"/>
    <d v="1985-04-30T00:00:00"/>
    <m/>
    <s v="Danish, English"/>
    <x v="239"/>
    <x v="44"/>
    <x v="0"/>
    <n v="2"/>
  </r>
  <r>
    <n v="1879161"/>
    <b v="1"/>
    <x v="2546"/>
    <x v="0"/>
    <s v="Athlete"/>
    <x v="135"/>
    <n v="0"/>
    <n v="0"/>
    <d v="2003-11-24T00:00:00"/>
    <m/>
    <s v="Danish, English"/>
    <x v="239"/>
    <x v="33"/>
    <x v="0"/>
    <n v="2"/>
  </r>
  <r>
    <n v="1879162"/>
    <b v="1"/>
    <x v="2547"/>
    <x v="1"/>
    <s v="Alternate Athlete"/>
    <x v="135"/>
    <n v="0"/>
    <n v="0"/>
    <d v="2000-12-31T00:00:00"/>
    <m/>
    <s v="Danish, English"/>
    <x v="239"/>
    <x v="33"/>
    <x v="0"/>
    <n v="2"/>
  </r>
  <r>
    <n v="1879163"/>
    <b v="1"/>
    <x v="2548"/>
    <x v="0"/>
    <s v="Athlete"/>
    <x v="135"/>
    <n v="0"/>
    <n v="0"/>
    <d v="2000-09-26T00:00:00"/>
    <m/>
    <s v="Danish"/>
    <x v="239"/>
    <x v="18"/>
    <x v="0"/>
    <n v="2"/>
  </r>
  <r>
    <n v="1879164"/>
    <b v="1"/>
    <x v="2549"/>
    <x v="0"/>
    <s v="Athlete"/>
    <x v="135"/>
    <n v="0"/>
    <n v="0"/>
    <d v="1998-11-03T00:00:00"/>
    <m/>
    <s v="Danish"/>
    <x v="239"/>
    <x v="18"/>
    <x v="0"/>
    <n v="2"/>
  </r>
  <r>
    <n v="1879166"/>
    <b v="1"/>
    <x v="2550"/>
    <x v="1"/>
    <s v="Athlete"/>
    <x v="135"/>
    <n v="0"/>
    <n v="0"/>
    <d v="1999-07-23T00:00:00"/>
    <s v="Drinking coffee, spending time with family and friends, skiing, producing videos for her Instagram account"/>
    <s v="Danish, English"/>
    <x v="239"/>
    <x v="36"/>
    <x v="0"/>
    <n v="2"/>
  </r>
  <r>
    <n v="1879167"/>
    <b v="1"/>
    <x v="2551"/>
    <x v="1"/>
    <s v="Athlete"/>
    <x v="135"/>
    <n v="0"/>
    <n v="0"/>
    <d v="2000-09-22T00:00:00"/>
    <m/>
    <s v="Danish"/>
    <x v="239"/>
    <x v="18"/>
    <x v="0"/>
    <n v="2"/>
  </r>
  <r>
    <n v="1879169"/>
    <b v="1"/>
    <x v="2552"/>
    <x v="0"/>
    <s v="Athlete"/>
    <x v="135"/>
    <n v="0"/>
    <n v="0"/>
    <d v="1995-12-18T00:00:00"/>
    <m/>
    <s v="Danish, English"/>
    <x v="239"/>
    <x v="18"/>
    <x v="0"/>
    <n v="2"/>
  </r>
  <r>
    <n v="1879171"/>
    <b v="1"/>
    <x v="2553"/>
    <x v="0"/>
    <s v="Athlete"/>
    <x v="135"/>
    <n v="0"/>
    <n v="0"/>
    <d v="1997-09-30T00:00:00"/>
    <s v="Drinking coffee, tattoos, listening to rap music, going for walks, swimming"/>
    <s v="Danish, English"/>
    <x v="239"/>
    <x v="36"/>
    <x v="0"/>
    <n v="2"/>
  </r>
  <r>
    <n v="1879179"/>
    <b v="1"/>
    <x v="2554"/>
    <x v="0"/>
    <s v="Athlete"/>
    <x v="135"/>
    <n v="0"/>
    <n v="0"/>
    <d v="1998-07-09T00:00:00"/>
    <m/>
    <s v="Danish, English"/>
    <x v="239"/>
    <x v="33"/>
    <x v="0"/>
    <n v="2"/>
  </r>
  <r>
    <n v="1879180"/>
    <b v="1"/>
    <x v="2555"/>
    <x v="0"/>
    <s v="Athlete"/>
    <x v="135"/>
    <n v="0"/>
    <n v="0"/>
    <d v="1997-03-22T00:00:00"/>
    <m/>
    <s v="Danish, English"/>
    <x v="239"/>
    <x v="33"/>
    <x v="0"/>
    <n v="2"/>
  </r>
  <r>
    <n v="1879184"/>
    <b v="1"/>
    <x v="2556"/>
    <x v="1"/>
    <s v="Athlete"/>
    <x v="135"/>
    <n v="0"/>
    <n v="0"/>
    <d v="2001-02-01T00:00:00"/>
    <m/>
    <s v="Danish, English"/>
    <x v="239"/>
    <x v="36"/>
    <x v="0"/>
    <n v="2"/>
  </r>
  <r>
    <n v="1879343"/>
    <b v="1"/>
    <x v="2557"/>
    <x v="0"/>
    <s v="Athlete"/>
    <x v="135"/>
    <n v="0"/>
    <n v="0"/>
    <d v="1998-12-14T00:00:00"/>
    <m/>
    <s v="Danish, English"/>
    <x v="239"/>
    <x v="25"/>
    <x v="0"/>
    <n v="2"/>
  </r>
  <r>
    <n v="1879344"/>
    <b v="1"/>
    <x v="2558"/>
    <x v="0"/>
    <s v="Athlete"/>
    <x v="135"/>
    <n v="0"/>
    <n v="0"/>
    <d v="2000-11-13T00:00:00"/>
    <m/>
    <s v="Danish"/>
    <x v="239"/>
    <x v="25"/>
    <x v="0"/>
    <n v="2"/>
  </r>
  <r>
    <n v="1879345"/>
    <b v="1"/>
    <x v="2559"/>
    <x v="0"/>
    <s v="Athlete"/>
    <x v="135"/>
    <n v="0"/>
    <n v="0"/>
    <d v="1992-11-09T00:00:00"/>
    <m/>
    <s v="Danish, English"/>
    <x v="239"/>
    <x v="25"/>
    <x v="0"/>
    <n v="2"/>
  </r>
  <r>
    <n v="1879357"/>
    <b v="1"/>
    <x v="2560"/>
    <x v="0"/>
    <s v="Athlete"/>
    <x v="109"/>
    <n v="0"/>
    <n v="0"/>
    <d v="2004-12-17T00:00:00"/>
    <s v="Football, video games, listening to music, looking after his cat"/>
    <s v="English, Polish"/>
    <x v="239"/>
    <x v="4"/>
    <x v="0"/>
    <n v="2"/>
  </r>
  <r>
    <n v="1879371"/>
    <b v="1"/>
    <x v="2561"/>
    <x v="0"/>
    <s v="Athlete"/>
    <x v="109"/>
    <n v="0"/>
    <n v="0"/>
    <d v="2000-03-12T00:00:00"/>
    <m/>
    <s v="Polish"/>
    <x v="239"/>
    <x v="4"/>
    <x v="0"/>
    <n v="2"/>
  </r>
  <r>
    <n v="1879372"/>
    <b v="1"/>
    <x v="2562"/>
    <x v="1"/>
    <s v="Athlete"/>
    <x v="109"/>
    <n v="0"/>
    <n v="0"/>
    <d v="2003-09-23T00:00:00"/>
    <m/>
    <s v="Polish"/>
    <x v="239"/>
    <x v="4"/>
    <x v="0"/>
    <n v="2"/>
  </r>
  <r>
    <n v="1879402"/>
    <b v="1"/>
    <x v="2563"/>
    <x v="0"/>
    <s v="Athlete"/>
    <x v="109"/>
    <n v="0"/>
    <n v="0"/>
    <d v="2002-01-11T00:00:00"/>
    <m/>
    <s v="English, Polish"/>
    <x v="239"/>
    <x v="4"/>
    <x v="0"/>
    <n v="2"/>
  </r>
  <r>
    <n v="1879437"/>
    <b v="1"/>
    <x v="2564"/>
    <x v="0"/>
    <s v="Athlete"/>
    <x v="109"/>
    <n v="0"/>
    <n v="0"/>
    <d v="2001-03-21T00:00:00"/>
    <m/>
    <s v="Polish"/>
    <x v="239"/>
    <x v="12"/>
    <x v="0"/>
    <n v="2"/>
  </r>
  <r>
    <n v="1879438"/>
    <b v="1"/>
    <x v="2565"/>
    <x v="0"/>
    <s v="Athlete"/>
    <x v="109"/>
    <n v="0"/>
    <n v="0"/>
    <d v="2002-01-31T00:00:00"/>
    <m/>
    <s v="Polish"/>
    <x v="239"/>
    <x v="4"/>
    <x v="0"/>
    <n v="2"/>
  </r>
  <r>
    <n v="1879440"/>
    <b v="1"/>
    <x v="2566"/>
    <x v="0"/>
    <s v="Athlete"/>
    <x v="135"/>
    <n v="182"/>
    <n v="0"/>
    <d v="2001-06-19T00:00:00"/>
    <m/>
    <s v="Armenian, Danish, English"/>
    <x v="239"/>
    <x v="8"/>
    <x v="0"/>
    <n v="2"/>
  </r>
  <r>
    <n v="1879451"/>
    <b v="1"/>
    <x v="2567"/>
    <x v="0"/>
    <s v="Athlete"/>
    <x v="109"/>
    <n v="0"/>
    <n v="0"/>
    <d v="2005-12-07T00:00:00"/>
    <m/>
    <s v="Polish"/>
    <x v="239"/>
    <x v="23"/>
    <x v="0"/>
    <n v="2"/>
  </r>
  <r>
    <n v="1879454"/>
    <b v="1"/>
    <x v="2568"/>
    <x v="1"/>
    <s v="Athlete"/>
    <x v="109"/>
    <n v="0"/>
    <n v="0"/>
    <d v="2005-09-28T00:00:00"/>
    <s v="Spending time with friends"/>
    <s v="Polish"/>
    <x v="239"/>
    <x v="4"/>
    <x v="0"/>
    <n v="2"/>
  </r>
  <r>
    <n v="1879462"/>
    <b v="1"/>
    <x v="2569"/>
    <x v="1"/>
    <s v="Athlete"/>
    <x v="109"/>
    <n v="0"/>
    <n v="0"/>
    <d v="2003-11-16T00:00:00"/>
    <m/>
    <s v="Polish"/>
    <x v="239"/>
    <x v="4"/>
    <x v="0"/>
    <n v="2"/>
  </r>
  <r>
    <n v="1879464"/>
    <b v="1"/>
    <x v="2570"/>
    <x v="0"/>
    <s v="Athlete"/>
    <x v="109"/>
    <n v="0"/>
    <n v="0"/>
    <d v="2000-08-18T00:00:00"/>
    <m/>
    <s v="English, Polish"/>
    <x v="239"/>
    <x v="4"/>
    <x v="0"/>
    <n v="2"/>
  </r>
  <r>
    <n v="1879467"/>
    <b v="1"/>
    <x v="2571"/>
    <x v="1"/>
    <s v="Athlete"/>
    <x v="109"/>
    <n v="0"/>
    <n v="0"/>
    <d v="1992-03-22T00:00:00"/>
    <s v="Climbing in the mountains, reading"/>
    <s v="English, Polish"/>
    <x v="239"/>
    <x v="4"/>
    <x v="0"/>
    <n v="2"/>
  </r>
  <r>
    <n v="1879469"/>
    <b v="1"/>
    <x v="2572"/>
    <x v="0"/>
    <s v="Athlete"/>
    <x v="135"/>
    <n v="0"/>
    <n v="0"/>
    <d v="2007-08-31T00:00:00"/>
    <m/>
    <s v="Danish, English"/>
    <x v="239"/>
    <x v="35"/>
    <x v="0"/>
    <n v="2"/>
  </r>
  <r>
    <n v="1879474"/>
    <b v="1"/>
    <x v="2573"/>
    <x v="1"/>
    <s v="Athlete"/>
    <x v="109"/>
    <n v="0"/>
    <n v="0"/>
    <d v="2003-11-14T00:00:00"/>
    <m/>
    <s v="Polish"/>
    <x v="239"/>
    <x v="4"/>
    <x v="0"/>
    <n v="2"/>
  </r>
  <r>
    <n v="1879483"/>
    <b v="1"/>
    <x v="2574"/>
    <x v="0"/>
    <s v="Athlete"/>
    <x v="109"/>
    <n v="0"/>
    <n v="0"/>
    <d v="1996-05-01T00:00:00"/>
    <m/>
    <s v="Polish"/>
    <x v="239"/>
    <x v="4"/>
    <x v="0"/>
    <n v="2"/>
  </r>
  <r>
    <n v="1879488"/>
    <b v="1"/>
    <x v="2575"/>
    <x v="1"/>
    <s v="Athlete"/>
    <x v="109"/>
    <n v="0"/>
    <n v="0"/>
    <d v="1998-03-18T00:00:00"/>
    <s v="Skiing"/>
    <s v="English, Polish"/>
    <x v="239"/>
    <x v="4"/>
    <x v="0"/>
    <n v="2"/>
  </r>
  <r>
    <n v="1879490"/>
    <b v="1"/>
    <x v="2576"/>
    <x v="0"/>
    <s v="Athlete"/>
    <x v="109"/>
    <n v="0"/>
    <n v="0"/>
    <d v="2002-08-23T00:00:00"/>
    <m/>
    <s v="Polish"/>
    <x v="239"/>
    <x v="4"/>
    <x v="0"/>
    <n v="2"/>
  </r>
  <r>
    <n v="1879495"/>
    <b v="1"/>
    <x v="2577"/>
    <x v="0"/>
    <s v="Athlete"/>
    <x v="109"/>
    <n v="0"/>
    <n v="0"/>
    <d v="1999-10-23T00:00:00"/>
    <m/>
    <s v="English, Polish"/>
    <x v="239"/>
    <x v="4"/>
    <x v="0"/>
    <n v="2"/>
  </r>
  <r>
    <n v="1879497"/>
    <b v="1"/>
    <x v="2578"/>
    <x v="0"/>
    <s v="Athlete"/>
    <x v="109"/>
    <n v="0"/>
    <n v="0"/>
    <d v="1999-01-06T00:00:00"/>
    <s v="Football"/>
    <s v="English, Polish"/>
    <x v="239"/>
    <x v="4"/>
    <x v="0"/>
    <n v="2"/>
  </r>
  <r>
    <n v="1879504"/>
    <b v="1"/>
    <x v="2579"/>
    <x v="0"/>
    <s v="Athlete"/>
    <x v="109"/>
    <n v="0"/>
    <n v="0"/>
    <d v="2004-06-08T00:00:00"/>
    <m/>
    <s v="English, Polish"/>
    <x v="239"/>
    <x v="4"/>
    <x v="0"/>
    <n v="2"/>
  </r>
  <r>
    <n v="1879505"/>
    <b v="1"/>
    <x v="2580"/>
    <x v="0"/>
    <s v="Athlete"/>
    <x v="109"/>
    <n v="0"/>
    <n v="0"/>
    <d v="2004-06-08T00:00:00"/>
    <s v="Playing basketball"/>
    <s v="English, Polish"/>
    <x v="239"/>
    <x v="4"/>
    <x v="0"/>
    <n v="2"/>
  </r>
  <r>
    <n v="1879515"/>
    <b v="1"/>
    <x v="2581"/>
    <x v="1"/>
    <s v="Athlete"/>
    <x v="109"/>
    <n v="0"/>
    <n v="0"/>
    <d v="2001-08-05T00:00:00"/>
    <m/>
    <s v="English, Polish"/>
    <x v="239"/>
    <x v="4"/>
    <x v="0"/>
    <n v="2"/>
  </r>
  <r>
    <n v="1879516"/>
    <b v="1"/>
    <x v="2582"/>
    <x v="1"/>
    <s v="Athlete"/>
    <x v="109"/>
    <n v="0"/>
    <n v="0"/>
    <d v="1997-01-19T00:00:00"/>
    <m/>
    <s v="Polish"/>
    <x v="239"/>
    <x v="4"/>
    <x v="0"/>
    <n v="2"/>
  </r>
  <r>
    <n v="1879517"/>
    <b v="1"/>
    <x v="2583"/>
    <x v="0"/>
    <s v="Athlete"/>
    <x v="109"/>
    <n v="0"/>
    <n v="0"/>
    <d v="2003-10-03T00:00:00"/>
    <m/>
    <s v="Polish"/>
    <x v="239"/>
    <x v="4"/>
    <x v="0"/>
    <n v="2"/>
  </r>
  <r>
    <n v="1879518"/>
    <b v="1"/>
    <x v="2584"/>
    <x v="0"/>
    <s v="Athlete"/>
    <x v="135"/>
    <n v="0"/>
    <n v="0"/>
    <d v="2001-10-14T00:00:00"/>
    <m/>
    <s v="Polish"/>
    <x v="239"/>
    <x v="0"/>
    <x v="0"/>
    <n v="3"/>
  </r>
  <r>
    <n v="1879625"/>
    <b v="1"/>
    <x v="2585"/>
    <x v="1"/>
    <s v="Athlete"/>
    <x v="73"/>
    <n v="187"/>
    <n v="0"/>
    <d v="2001-11-27T00:00:00"/>
    <m/>
    <s v="English, Spanish"/>
    <x v="239"/>
    <x v="41"/>
    <x v="0"/>
    <n v="2"/>
  </r>
  <r>
    <n v="1879626"/>
    <b v="1"/>
    <x v="2586"/>
    <x v="1"/>
    <s v="Athlete"/>
    <x v="73"/>
    <n v="178"/>
    <n v="0"/>
    <d v="1987-01-04T00:00:00"/>
    <m/>
    <s v="English, German, Spanish"/>
    <x v="239"/>
    <x v="41"/>
    <x v="0"/>
    <n v="2"/>
  </r>
  <r>
    <n v="1879628"/>
    <b v="1"/>
    <x v="2587"/>
    <x v="0"/>
    <s v="Athlete"/>
    <x v="73"/>
    <n v="193"/>
    <n v="0"/>
    <d v="1987-09-17T00:00:00"/>
    <s v="Travelling, playing padel, cinema, reading and video games"/>
    <s v="English, Spanish"/>
    <x v="239"/>
    <x v="41"/>
    <x v="0"/>
    <n v="2"/>
  </r>
  <r>
    <n v="1879630"/>
    <b v="1"/>
    <x v="2588"/>
    <x v="0"/>
    <s v="Athlete"/>
    <x v="73"/>
    <n v="193"/>
    <n v="0"/>
    <d v="1982-06-29T00:00:00"/>
    <m/>
    <s v="Catalan, Spanish"/>
    <x v="239"/>
    <x v="41"/>
    <x v="0"/>
    <n v="2"/>
  </r>
  <r>
    <n v="1879632"/>
    <b v="1"/>
    <x v="2589"/>
    <x v="1"/>
    <s v="Athlete"/>
    <x v="73"/>
    <n v="174"/>
    <n v="0"/>
    <d v="2002-01-29T00:00:00"/>
    <m/>
    <s v="Spanish"/>
    <x v="239"/>
    <x v="41"/>
    <x v="0"/>
    <n v="2"/>
  </r>
  <r>
    <n v="1879633"/>
    <b v="1"/>
    <x v="2590"/>
    <x v="1"/>
    <s v="Athlete"/>
    <x v="73"/>
    <n v="180"/>
    <n v="0"/>
    <d v="1993-01-31T00:00:00"/>
    <m/>
    <s v="Spanish"/>
    <x v="239"/>
    <x v="41"/>
    <x v="0"/>
    <n v="2"/>
  </r>
  <r>
    <n v="1879661"/>
    <b v="1"/>
    <x v="2591"/>
    <x v="0"/>
    <s v="Athlete"/>
    <x v="48"/>
    <n v="182"/>
    <n v="86"/>
    <d v="1991-04-24T00:00:00"/>
    <m/>
    <s v="French"/>
    <x v="239"/>
    <x v="31"/>
    <x v="0"/>
    <n v="2"/>
  </r>
  <r>
    <n v="1879669"/>
    <b v="1"/>
    <x v="2592"/>
    <x v="0"/>
    <s v="Athlete"/>
    <x v="48"/>
    <n v="174"/>
    <n v="85"/>
    <d v="1996-11-15T00:00:00"/>
    <s v="Cycling and fishing"/>
    <s v="English, French"/>
    <x v="239"/>
    <x v="31"/>
    <x v="0"/>
    <n v="2"/>
  </r>
  <r>
    <n v="1879670"/>
    <b v="1"/>
    <x v="2593"/>
    <x v="0"/>
    <s v="Athlete"/>
    <x v="48"/>
    <n v="174"/>
    <n v="73"/>
    <d v="2001-02-20T00:00:00"/>
    <m/>
    <s v="French"/>
    <x v="239"/>
    <x v="31"/>
    <x v="0"/>
    <n v="2"/>
  </r>
  <r>
    <n v="1879671"/>
    <b v="1"/>
    <x v="2594"/>
    <x v="0"/>
    <s v="Athlete"/>
    <x v="48"/>
    <n v="188"/>
    <n v="87"/>
    <d v="2001-10-17T00:00:00"/>
    <m/>
    <s v="French"/>
    <x v="239"/>
    <x v="31"/>
    <x v="0"/>
    <n v="2"/>
  </r>
  <r>
    <n v="1879672"/>
    <b v="1"/>
    <x v="2595"/>
    <x v="0"/>
    <s v="Athlete"/>
    <x v="48"/>
    <n v="186"/>
    <n v="90"/>
    <d v="2000-05-18T00:00:00"/>
    <s v="Music"/>
    <s v="English, French"/>
    <x v="239"/>
    <x v="31"/>
    <x v="0"/>
    <n v="2"/>
  </r>
  <r>
    <n v="1879675"/>
    <b v="1"/>
    <x v="2596"/>
    <x v="0"/>
    <s v="Athlete"/>
    <x v="48"/>
    <n v="192"/>
    <n v="88"/>
    <d v="2002-08-29T00:00:00"/>
    <m/>
    <s v="French"/>
    <x v="239"/>
    <x v="31"/>
    <x v="0"/>
    <n v="2"/>
  </r>
  <r>
    <n v="1879681"/>
    <b v="1"/>
    <x v="2597"/>
    <x v="0"/>
    <s v="Athlete"/>
    <x v="48"/>
    <n v="174"/>
    <n v="79"/>
    <d v="1994-08-01T00:00:00"/>
    <m/>
    <s v="English, French, Spanish"/>
    <x v="239"/>
    <x v="31"/>
    <x v="0"/>
    <n v="2"/>
  </r>
  <r>
    <n v="1879682"/>
    <b v="1"/>
    <x v="2598"/>
    <x v="0"/>
    <s v="Athlete"/>
    <x v="48"/>
    <n v="192"/>
    <n v="92"/>
    <d v="1999-07-29T00:00:00"/>
    <m/>
    <s v="English, French, German"/>
    <x v="239"/>
    <x v="31"/>
    <x v="0"/>
    <n v="2"/>
  </r>
  <r>
    <n v="1879683"/>
    <b v="1"/>
    <x v="2599"/>
    <x v="0"/>
    <s v="Athlete"/>
    <x v="48"/>
    <n v="186"/>
    <n v="90"/>
    <d v="1999-08-15T00:00:00"/>
    <m/>
    <s v="French"/>
    <x v="239"/>
    <x v="31"/>
    <x v="0"/>
    <n v="2"/>
  </r>
  <r>
    <n v="1879684"/>
    <b v="1"/>
    <x v="2600"/>
    <x v="0"/>
    <s v="Athlete"/>
    <x v="48"/>
    <n v="186"/>
    <n v="92"/>
    <d v="1994-04-20T00:00:00"/>
    <m/>
    <s v="French"/>
    <x v="239"/>
    <x v="31"/>
    <x v="0"/>
    <n v="2"/>
  </r>
  <r>
    <n v="1879685"/>
    <b v="1"/>
    <x v="2601"/>
    <x v="0"/>
    <s v="Athlete"/>
    <x v="48"/>
    <n v="194"/>
    <n v="105"/>
    <d v="1998-12-08T00:00:00"/>
    <m/>
    <s v="French"/>
    <x v="239"/>
    <x v="31"/>
    <x v="0"/>
    <n v="2"/>
  </r>
  <r>
    <n v="1879687"/>
    <b v="1"/>
    <x v="2602"/>
    <x v="0"/>
    <s v="Athlete"/>
    <x v="48"/>
    <n v="192"/>
    <n v="95"/>
    <d v="2004-05-28T00:00:00"/>
    <m/>
    <s v="French"/>
    <x v="239"/>
    <x v="31"/>
    <x v="0"/>
    <n v="2"/>
  </r>
  <r>
    <n v="1879692"/>
    <b v="1"/>
    <x v="2603"/>
    <x v="0"/>
    <s v="Athlete"/>
    <x v="48"/>
    <n v="198"/>
    <n v="100"/>
    <d v="1999-05-22T00:00:00"/>
    <m/>
    <s v="French"/>
    <x v="239"/>
    <x v="31"/>
    <x v="0"/>
    <n v="2"/>
  </r>
  <r>
    <n v="1879776"/>
    <b v="1"/>
    <x v="2604"/>
    <x v="1"/>
    <s v="Athlete"/>
    <x v="136"/>
    <n v="158"/>
    <n v="0"/>
    <d v="1985-12-08T00:00:00"/>
    <m/>
    <s v="Kinyarwanda"/>
    <x v="239"/>
    <x v="1"/>
    <x v="0"/>
    <n v="2"/>
  </r>
  <r>
    <n v="1879786"/>
    <b v="1"/>
    <x v="2605"/>
    <x v="0"/>
    <s v="Athlete"/>
    <x v="31"/>
    <n v="0"/>
    <n v="0"/>
    <d v="1994-05-26T00:00:00"/>
    <s v="Spending time with relatives and friends"/>
    <s v="Russian"/>
    <x v="239"/>
    <x v="0"/>
    <x v="0"/>
    <n v="2"/>
  </r>
  <r>
    <n v="1879791"/>
    <b v="1"/>
    <x v="2606"/>
    <x v="0"/>
    <s v="Athlete"/>
    <x v="73"/>
    <n v="0"/>
    <n v="0"/>
    <d v="1997-09-03T00:00:00"/>
    <s v="Tennis, fishing"/>
    <s v="Spanish"/>
    <x v="239"/>
    <x v="10"/>
    <x v="0"/>
    <n v="2"/>
  </r>
  <r>
    <n v="1879795"/>
    <b v="1"/>
    <x v="2607"/>
    <x v="1"/>
    <s v="Athlete"/>
    <x v="73"/>
    <n v="0"/>
    <n v="0"/>
    <d v="2000-01-31T00:00:00"/>
    <m/>
    <s v="English, Spanish"/>
    <x v="239"/>
    <x v="10"/>
    <x v="0"/>
    <n v="2"/>
  </r>
  <r>
    <n v="1879796"/>
    <b v="1"/>
    <x v="2608"/>
    <x v="0"/>
    <s v="Athlete"/>
    <x v="73"/>
    <n v="0"/>
    <n v="0"/>
    <d v="1991-11-25T00:00:00"/>
    <s v="Spending time with family and friends, paddle tennis, soccer, tennis, cycling"/>
    <s v="Spanish"/>
    <x v="239"/>
    <x v="10"/>
    <x v="0"/>
    <n v="2"/>
  </r>
  <r>
    <n v="1879797"/>
    <b v="1"/>
    <x v="2609"/>
    <x v="0"/>
    <s v="Athlete"/>
    <x v="73"/>
    <n v="0"/>
    <n v="0"/>
    <d v="1999-04-30T00:00:00"/>
    <m/>
    <s v="Spanish"/>
    <x v="239"/>
    <x v="10"/>
    <x v="0"/>
    <n v="2"/>
  </r>
  <r>
    <n v="1879798"/>
    <b v="1"/>
    <x v="2610"/>
    <x v="1"/>
    <s v="Athlete"/>
    <x v="73"/>
    <n v="0"/>
    <n v="0"/>
    <d v="1994-09-01T00:00:00"/>
    <s v="Dancing, going to the movies"/>
    <s v="English, Spanish"/>
    <x v="239"/>
    <x v="10"/>
    <x v="0"/>
    <n v="2"/>
  </r>
  <r>
    <n v="1879804"/>
    <b v="1"/>
    <x v="2611"/>
    <x v="1"/>
    <s v="Athlete"/>
    <x v="73"/>
    <n v="0"/>
    <n v="0"/>
    <d v="1991-08-15T00:00:00"/>
    <m/>
    <s v="English, Spanish"/>
    <x v="239"/>
    <x v="10"/>
    <x v="0"/>
    <n v="2"/>
  </r>
  <r>
    <n v="1879807"/>
    <b v="1"/>
    <x v="2612"/>
    <x v="0"/>
    <s v="Athlete"/>
    <x v="73"/>
    <n v="0"/>
    <n v="0"/>
    <d v="2000-06-10T00:00:00"/>
    <m/>
    <s v="Spanish"/>
    <x v="239"/>
    <x v="10"/>
    <x v="0"/>
    <n v="2"/>
  </r>
  <r>
    <n v="1879808"/>
    <b v="1"/>
    <x v="2613"/>
    <x v="0"/>
    <s v="Athlete"/>
    <x v="73"/>
    <n v="0"/>
    <n v="0"/>
    <d v="1992-06-16T00:00:00"/>
    <s v="Reading"/>
    <s v="English, Spanish"/>
    <x v="239"/>
    <x v="10"/>
    <x v="0"/>
    <n v="2"/>
  </r>
  <r>
    <n v="1879811"/>
    <b v="1"/>
    <x v="2614"/>
    <x v="0"/>
    <s v="Athlete"/>
    <x v="73"/>
    <n v="0"/>
    <n v="0"/>
    <d v="2003-01-15T00:00:00"/>
    <s v="Motocross"/>
    <s v="English, Spanish"/>
    <x v="239"/>
    <x v="10"/>
    <x v="0"/>
    <n v="2"/>
  </r>
  <r>
    <n v="1879826"/>
    <b v="1"/>
    <x v="2615"/>
    <x v="1"/>
    <s v="Athlete"/>
    <x v="48"/>
    <n v="177"/>
    <n v="0"/>
    <d v="1989-07-01T00:00:00"/>
    <m/>
    <s v="French"/>
    <x v="239"/>
    <x v="34"/>
    <x v="0"/>
    <n v="2"/>
  </r>
  <r>
    <n v="1879830"/>
    <b v="1"/>
    <x v="2616"/>
    <x v="1"/>
    <s v="Athlete"/>
    <x v="48"/>
    <n v="171"/>
    <n v="0"/>
    <d v="1994-12-13T00:00:00"/>
    <m/>
    <s v="French"/>
    <x v="239"/>
    <x v="34"/>
    <x v="0"/>
    <n v="2"/>
  </r>
  <r>
    <n v="1879831"/>
    <b v="1"/>
    <x v="2617"/>
    <x v="1"/>
    <s v="Athlete"/>
    <x v="48"/>
    <n v="177"/>
    <n v="0"/>
    <d v="2000-12-22T00:00:00"/>
    <m/>
    <s v="French"/>
    <x v="239"/>
    <x v="34"/>
    <x v="0"/>
    <n v="2"/>
  </r>
  <r>
    <n v="1879834"/>
    <b v="1"/>
    <x v="2618"/>
    <x v="1"/>
    <s v="Athlete"/>
    <x v="48"/>
    <n v="180"/>
    <n v="0"/>
    <d v="1993-08-20T00:00:00"/>
    <m/>
    <s v="French"/>
    <x v="239"/>
    <x v="34"/>
    <x v="0"/>
    <n v="2"/>
  </r>
  <r>
    <n v="1879835"/>
    <b v="1"/>
    <x v="2619"/>
    <x v="1"/>
    <s v="Athlete"/>
    <x v="48"/>
    <n v="170"/>
    <n v="0"/>
    <d v="2003-01-21T00:00:00"/>
    <m/>
    <s v="French"/>
    <x v="239"/>
    <x v="34"/>
    <x v="0"/>
    <n v="2"/>
  </r>
  <r>
    <n v="1879836"/>
    <b v="1"/>
    <x v="2620"/>
    <x v="1"/>
    <s v="Athlete"/>
    <x v="48"/>
    <n v="167"/>
    <n v="0"/>
    <d v="1999-06-11T00:00:00"/>
    <m/>
    <s v="French"/>
    <x v="239"/>
    <x v="34"/>
    <x v="0"/>
    <n v="2"/>
  </r>
  <r>
    <n v="1879839"/>
    <b v="1"/>
    <x v="2621"/>
    <x v="1"/>
    <s v="Athlete"/>
    <x v="48"/>
    <n v="174"/>
    <n v="0"/>
    <d v="1997-06-16T00:00:00"/>
    <m/>
    <s v="French"/>
    <x v="239"/>
    <x v="34"/>
    <x v="0"/>
    <n v="2"/>
  </r>
  <r>
    <n v="1879842"/>
    <b v="1"/>
    <x v="2622"/>
    <x v="1"/>
    <s v="Athlete"/>
    <x v="48"/>
    <n v="167"/>
    <n v="0"/>
    <d v="1992-09-01T00:00:00"/>
    <m/>
    <s v="English, French"/>
    <x v="239"/>
    <x v="34"/>
    <x v="0"/>
    <n v="2"/>
  </r>
  <r>
    <n v="1879845"/>
    <b v="1"/>
    <x v="2623"/>
    <x v="1"/>
    <s v="Athlete"/>
    <x v="48"/>
    <n v="173"/>
    <n v="0"/>
    <d v="1998-02-25T00:00:00"/>
    <m/>
    <s v="Creole, French"/>
    <x v="239"/>
    <x v="34"/>
    <x v="0"/>
    <n v="2"/>
  </r>
  <r>
    <n v="1879846"/>
    <b v="1"/>
    <x v="2624"/>
    <x v="1"/>
    <s v="Athlete"/>
    <x v="48"/>
    <n v="178"/>
    <n v="0"/>
    <d v="1991-08-11T00:00:00"/>
    <s v="Playing the guitar, listening to music, singing"/>
    <s v="French"/>
    <x v="239"/>
    <x v="34"/>
    <x v="0"/>
    <n v="2"/>
  </r>
  <r>
    <n v="1879847"/>
    <b v="1"/>
    <x v="2625"/>
    <x v="1"/>
    <s v="Athlete"/>
    <x v="48"/>
    <n v="180"/>
    <n v="0"/>
    <d v="1996-04-14T00:00:00"/>
    <m/>
    <s v="French"/>
    <x v="239"/>
    <x v="34"/>
    <x v="0"/>
    <n v="2"/>
  </r>
  <r>
    <n v="1879851"/>
    <b v="1"/>
    <x v="2626"/>
    <x v="1"/>
    <s v="Athlete"/>
    <x v="48"/>
    <n v="174"/>
    <n v="0"/>
    <d v="1995-10-21T00:00:00"/>
    <m/>
    <s v="French"/>
    <x v="239"/>
    <x v="34"/>
    <x v="0"/>
    <n v="2"/>
  </r>
  <r>
    <n v="1879853"/>
    <b v="1"/>
    <x v="2627"/>
    <x v="1"/>
    <s v="Athlete"/>
    <x v="48"/>
    <n v="169"/>
    <n v="0"/>
    <d v="1996-05-03T00:00:00"/>
    <m/>
    <s v="French"/>
    <x v="239"/>
    <x v="34"/>
    <x v="0"/>
    <n v="2"/>
  </r>
  <r>
    <n v="1879854"/>
    <b v="1"/>
    <x v="2628"/>
    <x v="1"/>
    <s v="Athlete"/>
    <x v="48"/>
    <n v="165"/>
    <n v="0"/>
    <d v="1995-04-19T00:00:00"/>
    <m/>
    <s v="French"/>
    <x v="239"/>
    <x v="34"/>
    <x v="0"/>
    <n v="2"/>
  </r>
  <r>
    <n v="1879856"/>
    <b v="1"/>
    <x v="2629"/>
    <x v="1"/>
    <s v="Athlete"/>
    <x v="48"/>
    <n v="171"/>
    <n v="0"/>
    <d v="1993-07-07T00:00:00"/>
    <m/>
    <s v="French"/>
    <x v="239"/>
    <x v="34"/>
    <x v="0"/>
    <n v="2"/>
  </r>
  <r>
    <n v="1879894"/>
    <b v="1"/>
    <x v="2630"/>
    <x v="1"/>
    <s v="Athlete"/>
    <x v="46"/>
    <n v="0"/>
    <n v="0"/>
    <d v="2000-05-15T00:00:00"/>
    <s v="Skateboarding, climbing, funboard windsurfing"/>
    <s v="Croatian, English"/>
    <x v="239"/>
    <x v="9"/>
    <x v="0"/>
    <n v="2"/>
  </r>
  <r>
    <n v="1879945"/>
    <b v="1"/>
    <x v="2631"/>
    <x v="1"/>
    <s v="Athlete"/>
    <x v="46"/>
    <n v="0"/>
    <n v="0"/>
    <d v="1997-05-17T00:00:00"/>
    <m/>
    <s v="Croatian"/>
    <x v="239"/>
    <x v="21"/>
    <x v="0"/>
    <n v="2"/>
  </r>
  <r>
    <n v="1879985"/>
    <b v="1"/>
    <x v="2632"/>
    <x v="0"/>
    <s v="Athlete"/>
    <x v="107"/>
    <n v="0"/>
    <n v="0"/>
    <d v="1987-07-04T00:00:00"/>
    <s v="Reading books, cycling"/>
    <s v="English, Punjabi, Urdu"/>
    <x v="239"/>
    <x v="20"/>
    <x v="0"/>
    <n v="2"/>
  </r>
  <r>
    <n v="1880154"/>
    <b v="1"/>
    <x v="2633"/>
    <x v="0"/>
    <s v="Athlete"/>
    <x v="36"/>
    <n v="0"/>
    <n v="0"/>
    <d v="1996-10-03T00:00:00"/>
    <s v="Watching movies and documentaries, going to the cinema, spending time with family"/>
    <s v="Russian, Uzbek"/>
    <x v="239"/>
    <x v="11"/>
    <x v="0"/>
    <n v="2"/>
  </r>
  <r>
    <n v="1880160"/>
    <b v="1"/>
    <x v="2634"/>
    <x v="0"/>
    <s v="Athlete"/>
    <x v="36"/>
    <n v="0"/>
    <n v="0"/>
    <d v="1996-03-20T00:00:00"/>
    <s v="E-sports"/>
    <s v="English, Russian, Uzbek"/>
    <x v="239"/>
    <x v="11"/>
    <x v="0"/>
    <n v="2"/>
  </r>
  <r>
    <n v="1880166"/>
    <b v="1"/>
    <x v="2635"/>
    <x v="0"/>
    <s v="Athlete"/>
    <x v="36"/>
    <n v="0"/>
    <n v="0"/>
    <d v="1999-05-06T00:00:00"/>
    <s v="Watching movies, shopping"/>
    <s v="English, Russian, Uzbek"/>
    <x v="239"/>
    <x v="11"/>
    <x v="0"/>
    <n v="2"/>
  </r>
  <r>
    <n v="1880175"/>
    <b v="1"/>
    <x v="2636"/>
    <x v="0"/>
    <s v="Athlete"/>
    <x v="65"/>
    <n v="190"/>
    <n v="0"/>
    <d v="1999-10-31T00:00:00"/>
    <s v="Watching Liverpool FC"/>
    <s v="English, Swedish"/>
    <x v="239"/>
    <x v="26"/>
    <x v="0"/>
    <n v="2"/>
  </r>
  <r>
    <n v="1880177"/>
    <b v="1"/>
    <x v="2637"/>
    <x v="0"/>
    <s v="Athlete"/>
    <x v="65"/>
    <n v="179"/>
    <n v="0"/>
    <d v="1982-07-12T00:00:00"/>
    <s v="Football, cars"/>
    <s v="English"/>
    <x v="239"/>
    <x v="26"/>
    <x v="0"/>
    <n v="2"/>
  </r>
  <r>
    <n v="1880184"/>
    <b v="1"/>
    <x v="2638"/>
    <x v="1"/>
    <s v="Athlete"/>
    <x v="65"/>
    <n v="171"/>
    <n v="0"/>
    <d v="1999-06-20T00:00:00"/>
    <s v="Watching Harry Potter films. &quot;I watch them every year. Other than that I like thrillers and action movies.&quot; (linn-grant.com)"/>
    <s v="English, Swedish"/>
    <x v="239"/>
    <x v="26"/>
    <x v="0"/>
    <n v="2"/>
  </r>
  <r>
    <n v="1880191"/>
    <b v="1"/>
    <x v="2639"/>
    <x v="0"/>
    <s v="Athlete"/>
    <x v="48"/>
    <n v="0"/>
    <n v="0"/>
    <d v="1988-05-03T00:00:00"/>
    <m/>
    <s v="English, French"/>
    <x v="239"/>
    <x v="38"/>
    <x v="0"/>
    <n v="2"/>
  </r>
  <r>
    <n v="1880193"/>
    <b v="1"/>
    <x v="2640"/>
    <x v="0"/>
    <s v="Athlete"/>
    <x v="48"/>
    <n v="0"/>
    <n v="0"/>
    <d v="1988-05-28T00:00:00"/>
    <s v="Travelling"/>
    <s v="French"/>
    <x v="239"/>
    <x v="38"/>
    <x v="0"/>
    <n v="2"/>
  </r>
  <r>
    <n v="1880195"/>
    <b v="1"/>
    <x v="2641"/>
    <x v="1"/>
    <s v="Athlete"/>
    <x v="48"/>
    <n v="0"/>
    <n v="0"/>
    <d v="2007-09-01T00:00:00"/>
    <s v="Listening to music (particularly Supreme NTM)"/>
    <s v="French"/>
    <x v="239"/>
    <x v="38"/>
    <x v="0"/>
    <n v="2"/>
  </r>
  <r>
    <n v="1880196"/>
    <b v="1"/>
    <x v="2642"/>
    <x v="1"/>
    <s v="Athlete"/>
    <x v="48"/>
    <n v="0"/>
    <n v="0"/>
    <d v="2002-05-11T00:00:00"/>
    <m/>
    <s v="French"/>
    <x v="239"/>
    <x v="38"/>
    <x v="0"/>
    <n v="2"/>
  </r>
  <r>
    <n v="1880266"/>
    <b v="1"/>
    <x v="2643"/>
    <x v="1"/>
    <s v="Athlete"/>
    <x v="65"/>
    <n v="170"/>
    <n v="0"/>
    <d v="1999-12-10T00:00:00"/>
    <s v="She is an avid soccer fan"/>
    <s v="English, Swedish"/>
    <x v="239"/>
    <x v="26"/>
    <x v="0"/>
    <n v="2"/>
  </r>
  <r>
    <n v="1880277"/>
    <b v="1"/>
    <x v="2644"/>
    <x v="1"/>
    <s v="Athlete"/>
    <x v="48"/>
    <n v="0"/>
    <n v="0"/>
    <d v="2009-07-04T00:00:00"/>
    <s v="Surfing"/>
    <s v="French"/>
    <x v="239"/>
    <x v="35"/>
    <x v="0"/>
    <n v="2"/>
  </r>
  <r>
    <n v="1880278"/>
    <b v="1"/>
    <x v="2645"/>
    <x v="1"/>
    <s v="Athlete"/>
    <x v="48"/>
    <n v="0"/>
    <n v="0"/>
    <d v="2006-03-31T00:00:00"/>
    <s v="Travelling"/>
    <s v="French"/>
    <x v="239"/>
    <x v="35"/>
    <x v="0"/>
    <n v="2"/>
  </r>
  <r>
    <n v="1880283"/>
    <b v="1"/>
    <x v="2646"/>
    <x v="0"/>
    <s v="Athlete"/>
    <x v="48"/>
    <n v="0"/>
    <n v="0"/>
    <d v="1998-05-15T00:00:00"/>
    <s v="Surfing"/>
    <s v="English, French"/>
    <x v="239"/>
    <x v="35"/>
    <x v="0"/>
    <n v="2"/>
  </r>
  <r>
    <n v="1880286"/>
    <b v="1"/>
    <x v="2647"/>
    <x v="1"/>
    <s v="Athlete"/>
    <x v="48"/>
    <n v="0"/>
    <n v="0"/>
    <d v="2010-01-29T00:00:00"/>
    <m/>
    <s v="French"/>
    <x v="239"/>
    <x v="35"/>
    <x v="0"/>
    <n v="2"/>
  </r>
  <r>
    <n v="1880287"/>
    <b v="1"/>
    <x v="2648"/>
    <x v="0"/>
    <s v="Athlete"/>
    <x v="48"/>
    <n v="0"/>
    <n v="0"/>
    <d v="1996-11-11T00:00:00"/>
    <s v="Surfing, listening to music, watching films"/>
    <s v="English, French"/>
    <x v="239"/>
    <x v="35"/>
    <x v="0"/>
    <n v="2"/>
  </r>
  <r>
    <n v="1880288"/>
    <b v="1"/>
    <x v="2649"/>
    <x v="0"/>
    <s v="Athlete"/>
    <x v="48"/>
    <n v="0"/>
    <n v="0"/>
    <d v="1998-04-01T00:00:00"/>
    <m/>
    <s v="French"/>
    <x v="239"/>
    <x v="35"/>
    <x v="0"/>
    <n v="2"/>
  </r>
  <r>
    <n v="1880289"/>
    <b v="1"/>
    <x v="2650"/>
    <x v="0"/>
    <s v="Athlete"/>
    <x v="48"/>
    <n v="0"/>
    <n v="0"/>
    <d v="1998-02-03T00:00:00"/>
    <s v="Surfing, football, snowboarding, motorcycling"/>
    <s v="English, French"/>
    <x v="239"/>
    <x v="35"/>
    <x v="0"/>
    <n v="2"/>
  </r>
  <r>
    <n v="1880343"/>
    <b v="1"/>
    <x v="2651"/>
    <x v="0"/>
    <s v="Athlete"/>
    <x v="134"/>
    <n v="185"/>
    <n v="98"/>
    <d v="2000-08-07T00:00:00"/>
    <m/>
    <s v="English"/>
    <x v="239"/>
    <x v="31"/>
    <x v="0"/>
    <n v="2"/>
  </r>
  <r>
    <n v="1880344"/>
    <b v="1"/>
    <x v="2652"/>
    <x v="0"/>
    <s v="Athlete"/>
    <x v="134"/>
    <n v="172"/>
    <n v="80"/>
    <d v="1999-03-14T00:00:00"/>
    <m/>
    <s v="English"/>
    <x v="239"/>
    <x v="31"/>
    <x v="0"/>
    <n v="2"/>
  </r>
  <r>
    <n v="1880346"/>
    <b v="1"/>
    <x v="2653"/>
    <x v="0"/>
    <s v="Athlete"/>
    <x v="134"/>
    <n v="175"/>
    <n v="89"/>
    <d v="1995-03-26T00:00:00"/>
    <m/>
    <s v="English"/>
    <x v="239"/>
    <x v="31"/>
    <x v="0"/>
    <n v="2"/>
  </r>
  <r>
    <n v="1880347"/>
    <b v="1"/>
    <x v="2654"/>
    <x v="0"/>
    <s v="Athlete"/>
    <x v="134"/>
    <n v="175"/>
    <n v="89"/>
    <d v="1995-09-19T00:00:00"/>
    <m/>
    <s v="English, Swahili"/>
    <x v="239"/>
    <x v="31"/>
    <x v="0"/>
    <n v="2"/>
  </r>
  <r>
    <n v="1880350"/>
    <b v="1"/>
    <x v="2655"/>
    <x v="0"/>
    <s v="Athlete"/>
    <x v="134"/>
    <n v="168"/>
    <n v="81"/>
    <d v="2000-01-27T00:00:00"/>
    <m/>
    <s v="English"/>
    <x v="239"/>
    <x v="31"/>
    <x v="0"/>
    <n v="2"/>
  </r>
  <r>
    <n v="1880351"/>
    <b v="1"/>
    <x v="2656"/>
    <x v="0"/>
    <s v="Athlete"/>
    <x v="134"/>
    <n v="180"/>
    <n v="85"/>
    <d v="2002-03-20T00:00:00"/>
    <m/>
    <s v="English"/>
    <x v="239"/>
    <x v="31"/>
    <x v="0"/>
    <n v="2"/>
  </r>
  <r>
    <n v="1880353"/>
    <b v="1"/>
    <x v="2657"/>
    <x v="0"/>
    <s v="Athlete"/>
    <x v="134"/>
    <n v="180"/>
    <n v="80"/>
    <d v="2000-04-28T00:00:00"/>
    <m/>
    <s v="English, Swahili"/>
    <x v="239"/>
    <x v="31"/>
    <x v="0"/>
    <n v="2"/>
  </r>
  <r>
    <n v="1880354"/>
    <b v="1"/>
    <x v="2658"/>
    <x v="0"/>
    <s v="Athlete"/>
    <x v="134"/>
    <n v="186"/>
    <n v="82"/>
    <d v="2000-03-03T00:00:00"/>
    <m/>
    <s v="English"/>
    <x v="239"/>
    <x v="31"/>
    <x v="0"/>
    <n v="2"/>
  </r>
  <r>
    <n v="1880360"/>
    <b v="1"/>
    <x v="2659"/>
    <x v="0"/>
    <s v="Athlete"/>
    <x v="134"/>
    <n v="186"/>
    <n v="82"/>
    <d v="2002-05-26T00:00:00"/>
    <m/>
    <s v="English, Swahili"/>
    <x v="239"/>
    <x v="31"/>
    <x v="0"/>
    <n v="2"/>
  </r>
  <r>
    <n v="1880363"/>
    <b v="1"/>
    <x v="2660"/>
    <x v="0"/>
    <s v="Athlete"/>
    <x v="134"/>
    <n v="182"/>
    <n v="102"/>
    <d v="1995-11-08T00:00:00"/>
    <m/>
    <s v="English, Swahili"/>
    <x v="239"/>
    <x v="31"/>
    <x v="0"/>
    <n v="2"/>
  </r>
  <r>
    <n v="1880365"/>
    <b v="1"/>
    <x v="2661"/>
    <x v="0"/>
    <s v="Athlete"/>
    <x v="134"/>
    <n v="186"/>
    <n v="85"/>
    <d v="1998-12-15T00:00:00"/>
    <m/>
    <s v="English"/>
    <x v="239"/>
    <x v="31"/>
    <x v="0"/>
    <n v="2"/>
  </r>
  <r>
    <n v="1880366"/>
    <b v="1"/>
    <x v="2662"/>
    <x v="0"/>
    <s v="Athlete"/>
    <x v="134"/>
    <n v="189"/>
    <n v="92"/>
    <d v="1999-02-04T00:00:00"/>
    <m/>
    <s v="English"/>
    <x v="239"/>
    <x v="31"/>
    <x v="0"/>
    <n v="2"/>
  </r>
  <r>
    <n v="1880368"/>
    <b v="1"/>
    <x v="2663"/>
    <x v="0"/>
    <s v="Athlete"/>
    <x v="134"/>
    <n v="175"/>
    <n v="89"/>
    <d v="1996-12-10T00:00:00"/>
    <m/>
    <s v="English"/>
    <x v="239"/>
    <x v="31"/>
    <x v="0"/>
    <n v="2"/>
  </r>
  <r>
    <n v="1880416"/>
    <b v="1"/>
    <x v="2664"/>
    <x v="1"/>
    <s v="Athlete"/>
    <x v="134"/>
    <n v="0"/>
    <n v="0"/>
    <d v="2000-04-01T00:00:00"/>
    <s v="Sport, reading, learning languages"/>
    <s v="English"/>
    <x v="239"/>
    <x v="4"/>
    <x v="0"/>
    <n v="2"/>
  </r>
  <r>
    <n v="1880428"/>
    <b v="1"/>
    <x v="2665"/>
    <x v="0"/>
    <s v="Athlete"/>
    <x v="134"/>
    <n v="0"/>
    <n v="0"/>
    <d v="2000-08-15T00:00:00"/>
    <m/>
    <s v="English"/>
    <x v="239"/>
    <x v="4"/>
    <x v="0"/>
    <n v="2"/>
  </r>
  <r>
    <n v="1880456"/>
    <b v="1"/>
    <x v="2666"/>
    <x v="0"/>
    <s v="Athlete"/>
    <x v="48"/>
    <n v="0"/>
    <n v="0"/>
    <d v="1991-09-04T00:00:00"/>
    <m/>
    <s v="English, French"/>
    <x v="239"/>
    <x v="21"/>
    <x v="0"/>
    <n v="2"/>
  </r>
  <r>
    <n v="1880457"/>
    <b v="1"/>
    <x v="2667"/>
    <x v="0"/>
    <s v="Athlete"/>
    <x v="48"/>
    <n v="0"/>
    <n v="0"/>
    <d v="1982-04-23T00:00:00"/>
    <m/>
    <s v="English, French"/>
    <x v="239"/>
    <x v="21"/>
    <x v="0"/>
    <n v="2"/>
  </r>
  <r>
    <n v="1880464"/>
    <b v="1"/>
    <x v="2668"/>
    <x v="0"/>
    <s v="Athlete"/>
    <x v="48"/>
    <n v="0"/>
    <n v="0"/>
    <d v="2004-08-28T00:00:00"/>
    <m/>
    <s v="French"/>
    <x v="239"/>
    <x v="7"/>
    <x v="0"/>
    <n v="2"/>
  </r>
  <r>
    <n v="1880467"/>
    <b v="1"/>
    <x v="2669"/>
    <x v="1"/>
    <s v="Athlete"/>
    <x v="48"/>
    <n v="0"/>
    <n v="0"/>
    <d v="1998-06-09T00:00:00"/>
    <m/>
    <s v="English, French"/>
    <x v="239"/>
    <x v="21"/>
    <x v="0"/>
    <n v="2"/>
  </r>
  <r>
    <n v="1880471"/>
    <b v="1"/>
    <x v="2670"/>
    <x v="1"/>
    <s v="Athlete"/>
    <x v="48"/>
    <n v="0"/>
    <n v="0"/>
    <d v="1998-03-26T00:00:00"/>
    <s v="Cycling, hiking, skiing"/>
    <s v="English, French"/>
    <x v="239"/>
    <x v="7"/>
    <x v="0"/>
    <n v="2"/>
  </r>
  <r>
    <n v="1880479"/>
    <b v="1"/>
    <x v="2671"/>
    <x v="0"/>
    <s v="Athlete"/>
    <x v="48"/>
    <n v="0"/>
    <n v="0"/>
    <d v="2000-03-14T00:00:00"/>
    <m/>
    <s v="French"/>
    <x v="239"/>
    <x v="7"/>
    <x v="0"/>
    <n v="1"/>
  </r>
  <r>
    <n v="1880481"/>
    <b v="1"/>
    <x v="2672"/>
    <x v="1"/>
    <s v="Athlete"/>
    <x v="48"/>
    <n v="0"/>
    <n v="0"/>
    <d v="1994-06-07T00:00:00"/>
    <m/>
    <s v="English, French"/>
    <x v="239"/>
    <x v="21"/>
    <x v="0"/>
    <n v="2"/>
  </r>
  <r>
    <n v="1880483"/>
    <b v="1"/>
    <x v="2673"/>
    <x v="1"/>
    <s v="Athlete"/>
    <x v="48"/>
    <n v="0"/>
    <n v="0"/>
    <d v="2000-07-30T00:00:00"/>
    <m/>
    <s v="French"/>
    <x v="239"/>
    <x v="7"/>
    <x v="0"/>
    <n v="2"/>
  </r>
  <r>
    <n v="1880494"/>
    <b v="1"/>
    <x v="2674"/>
    <x v="0"/>
    <s v="Athlete"/>
    <x v="48"/>
    <n v="0"/>
    <n v="0"/>
    <d v="1996-01-04T00:00:00"/>
    <m/>
    <s v="French"/>
    <x v="239"/>
    <x v="21"/>
    <x v="0"/>
    <n v="2"/>
  </r>
  <r>
    <n v="1880501"/>
    <b v="1"/>
    <x v="2675"/>
    <x v="0"/>
    <s v="Athlete"/>
    <x v="48"/>
    <n v="0"/>
    <n v="0"/>
    <d v="1986-04-12T00:00:00"/>
    <s v="All sports in general, going on holiday"/>
    <s v="French"/>
    <x v="239"/>
    <x v="7"/>
    <x v="0"/>
    <n v="2"/>
  </r>
  <r>
    <n v="1880502"/>
    <b v="1"/>
    <x v="2676"/>
    <x v="1"/>
    <s v="Athlete"/>
    <x v="48"/>
    <n v="0"/>
    <n v="0"/>
    <d v="1997-12-10T00:00:00"/>
    <m/>
    <s v="French"/>
    <x v="239"/>
    <x v="21"/>
    <x v="0"/>
    <n v="2"/>
  </r>
  <r>
    <n v="1880504"/>
    <b v="1"/>
    <x v="2677"/>
    <x v="1"/>
    <s v="Athlete"/>
    <x v="48"/>
    <n v="0"/>
    <n v="0"/>
    <d v="1997-12-18T00:00:00"/>
    <s v="Travelling"/>
    <s v="English, French"/>
    <x v="239"/>
    <x v="7"/>
    <x v="0"/>
    <n v="2"/>
  </r>
  <r>
    <n v="1880507"/>
    <b v="1"/>
    <x v="2678"/>
    <x v="1"/>
    <s v="Athlete"/>
    <x v="48"/>
    <n v="0"/>
    <n v="0"/>
    <d v="2002-09-09T00:00:00"/>
    <m/>
    <s v="French"/>
    <x v="239"/>
    <x v="21"/>
    <x v="0"/>
    <n v="2"/>
  </r>
  <r>
    <n v="1880542"/>
    <b v="1"/>
    <x v="2679"/>
    <x v="1"/>
    <s v="Athlete"/>
    <x v="36"/>
    <n v="0"/>
    <n v="0"/>
    <d v="2004-08-06T00:00:00"/>
    <m/>
    <s v="French"/>
    <x v="239"/>
    <x v="14"/>
    <x v="0"/>
    <n v="2"/>
  </r>
  <r>
    <n v="1880547"/>
    <b v="1"/>
    <x v="2680"/>
    <x v="1"/>
    <s v="Athlete"/>
    <x v="137"/>
    <n v="0"/>
    <n v="0"/>
    <d v="2001-08-04T00:00:00"/>
    <m/>
    <s v="French"/>
    <x v="239"/>
    <x v="9"/>
    <x v="0"/>
    <n v="2"/>
  </r>
  <r>
    <n v="1880548"/>
    <b v="1"/>
    <x v="2681"/>
    <x v="1"/>
    <s v="Athlete"/>
    <x v="36"/>
    <n v="0"/>
    <n v="0"/>
    <d v="2008-08-29T00:00:00"/>
    <m/>
    <s v="French"/>
    <x v="239"/>
    <x v="14"/>
    <x v="0"/>
    <n v="2"/>
  </r>
  <r>
    <n v="1880549"/>
    <b v="1"/>
    <x v="2682"/>
    <x v="1"/>
    <s v="Athlete"/>
    <x v="36"/>
    <n v="0"/>
    <n v="0"/>
    <d v="2007-09-05T00:00:00"/>
    <m/>
    <s v="French"/>
    <x v="239"/>
    <x v="14"/>
    <x v="0"/>
    <n v="2"/>
  </r>
  <r>
    <n v="1880551"/>
    <b v="1"/>
    <x v="2683"/>
    <x v="1"/>
    <s v="Athlete"/>
    <x v="36"/>
    <n v="0"/>
    <n v="0"/>
    <d v="2002-11-24T00:00:00"/>
    <m/>
    <s v="French"/>
    <x v="239"/>
    <x v="14"/>
    <x v="0"/>
    <n v="2"/>
  </r>
  <r>
    <n v="1880553"/>
    <b v="1"/>
    <x v="2684"/>
    <x v="1"/>
    <s v="Athlete"/>
    <x v="36"/>
    <n v="0"/>
    <n v="0"/>
    <d v="2007-07-01T00:00:00"/>
    <m/>
    <s v="French"/>
    <x v="239"/>
    <x v="14"/>
    <x v="0"/>
    <n v="2"/>
  </r>
  <r>
    <n v="1880556"/>
    <b v="1"/>
    <x v="2685"/>
    <x v="0"/>
    <s v="Athlete"/>
    <x v="137"/>
    <n v="0"/>
    <n v="0"/>
    <d v="1990-07-15T00:00:00"/>
    <m/>
    <s v="Portuguese"/>
    <x v="239"/>
    <x v="9"/>
    <x v="0"/>
    <n v="2"/>
  </r>
  <r>
    <n v="1880558"/>
    <b v="1"/>
    <x v="2686"/>
    <x v="1"/>
    <s v="Athlete"/>
    <x v="36"/>
    <n v="0"/>
    <n v="0"/>
    <d v="2005-12-31T00:00:00"/>
    <m/>
    <s v="Russian, Uzbek"/>
    <x v="239"/>
    <x v="14"/>
    <x v="0"/>
    <n v="2"/>
  </r>
  <r>
    <n v="1880564"/>
    <b v="1"/>
    <x v="2687"/>
    <x v="1"/>
    <s v="Athlete"/>
    <x v="54"/>
    <n v="174"/>
    <n v="0"/>
    <d v="1991-04-06T00:00:00"/>
    <m/>
    <s v="German"/>
    <x v="239"/>
    <x v="22"/>
    <x v="0"/>
    <n v="2"/>
  </r>
  <r>
    <n v="1880565"/>
    <b v="1"/>
    <x v="2688"/>
    <x v="1"/>
    <s v="Athlete"/>
    <x v="54"/>
    <n v="170"/>
    <n v="0"/>
    <d v="1991-11-17T00:00:00"/>
    <m/>
    <s v="German, Turkish"/>
    <x v="239"/>
    <x v="22"/>
    <x v="0"/>
    <n v="2"/>
  </r>
  <r>
    <n v="1880566"/>
    <b v="1"/>
    <x v="2689"/>
    <x v="1"/>
    <s v="Athlete"/>
    <x v="54"/>
    <n v="172"/>
    <n v="0"/>
    <d v="1992-04-06T00:00:00"/>
    <m/>
    <s v="German"/>
    <x v="239"/>
    <x v="22"/>
    <x v="0"/>
    <n v="2"/>
  </r>
  <r>
    <n v="1880571"/>
    <b v="1"/>
    <x v="2690"/>
    <x v="1"/>
    <s v="Athlete"/>
    <x v="54"/>
    <n v="170"/>
    <n v="0"/>
    <d v="1996-04-30T00:00:00"/>
    <s v="Surfing, standup paddleboarding"/>
    <s v="English, German"/>
    <x v="239"/>
    <x v="22"/>
    <x v="0"/>
    <n v="2"/>
  </r>
  <r>
    <n v="1880572"/>
    <b v="1"/>
    <x v="2691"/>
    <x v="1"/>
    <s v="Athlete"/>
    <x v="54"/>
    <n v="174"/>
    <n v="0"/>
    <d v="1997-11-12T00:00:00"/>
    <s v="Spending time with friends, beach volleyball, surfing"/>
    <s v="German"/>
    <x v="239"/>
    <x v="22"/>
    <x v="0"/>
    <n v="2"/>
  </r>
  <r>
    <n v="1880573"/>
    <b v="1"/>
    <x v="2692"/>
    <x v="1"/>
    <s v="Athlete"/>
    <x v="54"/>
    <n v="171"/>
    <n v="0"/>
    <d v="1998-02-01T00:00:00"/>
    <s v="Photography, mostly analogue"/>
    <s v="English, German"/>
    <x v="239"/>
    <x v="22"/>
    <x v="0"/>
    <n v="2"/>
  </r>
  <r>
    <n v="1880574"/>
    <b v="1"/>
    <x v="2693"/>
    <x v="1"/>
    <s v="Athlete"/>
    <x v="54"/>
    <n v="171"/>
    <n v="0"/>
    <d v="1999-06-11T00:00:00"/>
    <m/>
    <s v="English, German"/>
    <x v="239"/>
    <x v="22"/>
    <x v="0"/>
    <n v="2"/>
  </r>
  <r>
    <n v="1880575"/>
    <b v="1"/>
    <x v="2694"/>
    <x v="1"/>
    <s v="Athlete"/>
    <x v="54"/>
    <n v="171"/>
    <n v="0"/>
    <d v="1999-07-02T00:00:00"/>
    <m/>
    <s v="German"/>
    <x v="239"/>
    <x v="22"/>
    <x v="0"/>
    <n v="2"/>
  </r>
  <r>
    <n v="1880576"/>
    <b v="1"/>
    <x v="2695"/>
    <x v="1"/>
    <s v="Athlete"/>
    <x v="54"/>
    <n v="174"/>
    <n v="0"/>
    <d v="1999-10-26T00:00:00"/>
    <s v="Playing beach volleyball"/>
    <s v="English, German"/>
    <x v="239"/>
    <x v="22"/>
    <x v="0"/>
    <n v="2"/>
  </r>
  <r>
    <n v="1880578"/>
    <b v="1"/>
    <x v="2696"/>
    <x v="1"/>
    <s v="Athlete"/>
    <x v="54"/>
    <n v="169"/>
    <n v="0"/>
    <d v="2000-02-10T00:00:00"/>
    <m/>
    <s v="German"/>
    <x v="239"/>
    <x v="22"/>
    <x v="0"/>
    <n v="2"/>
  </r>
  <r>
    <n v="1880581"/>
    <b v="1"/>
    <x v="2697"/>
    <x v="1"/>
    <s v="Athlete"/>
    <x v="54"/>
    <n v="165"/>
    <n v="0"/>
    <d v="2000-06-19T00:00:00"/>
    <s v="Enjoys ball sports like volleyball or spikeball, cycling"/>
    <s v="German"/>
    <x v="239"/>
    <x v="22"/>
    <x v="0"/>
    <n v="2"/>
  </r>
  <r>
    <n v="1880583"/>
    <b v="1"/>
    <x v="2698"/>
    <x v="1"/>
    <s v="Athlete"/>
    <x v="54"/>
    <n v="174"/>
    <n v="0"/>
    <d v="2000-12-07T00:00:00"/>
    <s v="Crocheting"/>
    <s v="German"/>
    <x v="239"/>
    <x v="22"/>
    <x v="0"/>
    <n v="2"/>
  </r>
  <r>
    <n v="1880584"/>
    <b v="1"/>
    <x v="2699"/>
    <x v="1"/>
    <s v="Athlete"/>
    <x v="54"/>
    <n v="174"/>
    <n v="0"/>
    <d v="2001-01-22T00:00:00"/>
    <m/>
    <s v="German"/>
    <x v="239"/>
    <x v="22"/>
    <x v="0"/>
    <n v="2"/>
  </r>
  <r>
    <n v="1880591"/>
    <b v="1"/>
    <x v="2700"/>
    <x v="1"/>
    <s v="Athlete"/>
    <x v="54"/>
    <n v="174"/>
    <n v="0"/>
    <d v="1995-01-28T00:00:00"/>
    <m/>
    <s v="German"/>
    <x v="239"/>
    <x v="22"/>
    <x v="0"/>
    <n v="2"/>
  </r>
  <r>
    <n v="1880592"/>
    <b v="1"/>
    <x v="2701"/>
    <x v="1"/>
    <s v="Athlete"/>
    <x v="54"/>
    <n v="177"/>
    <n v="0"/>
    <d v="2002-10-16T00:00:00"/>
    <m/>
    <s v="German"/>
    <x v="239"/>
    <x v="22"/>
    <x v="0"/>
    <n v="2"/>
  </r>
  <r>
    <n v="1880595"/>
    <b v="1"/>
    <x v="2702"/>
    <x v="1"/>
    <s v="Athlete"/>
    <x v="54"/>
    <n v="171"/>
    <n v="0"/>
    <d v="1990-04-17T00:00:00"/>
    <m/>
    <s v="German"/>
    <x v="239"/>
    <x v="22"/>
    <x v="0"/>
    <n v="2"/>
  </r>
  <r>
    <n v="1880602"/>
    <b v="1"/>
    <x v="2703"/>
    <x v="1"/>
    <s v="Athlete"/>
    <x v="54"/>
    <n v="180"/>
    <n v="0"/>
    <d v="1990-10-09T00:00:00"/>
    <m/>
    <s v="English, German"/>
    <x v="239"/>
    <x v="22"/>
    <x v="0"/>
    <n v="2"/>
  </r>
  <r>
    <n v="1880606"/>
    <b v="1"/>
    <x v="2704"/>
    <x v="1"/>
    <s v="Athlete"/>
    <x v="54"/>
    <n v="174"/>
    <n v="0"/>
    <d v="1998-11-12T00:00:00"/>
    <m/>
    <s v="German, Spanish"/>
    <x v="239"/>
    <x v="22"/>
    <x v="0"/>
    <n v="2"/>
  </r>
  <r>
    <n v="1880609"/>
    <b v="1"/>
    <x v="2705"/>
    <x v="1"/>
    <s v="Athlete"/>
    <x v="54"/>
    <n v="161"/>
    <n v="0"/>
    <d v="1997-10-01T00:00:00"/>
    <m/>
    <s v="German"/>
    <x v="239"/>
    <x v="22"/>
    <x v="0"/>
    <n v="2"/>
  </r>
  <r>
    <n v="1880610"/>
    <b v="1"/>
    <x v="2706"/>
    <x v="1"/>
    <s v="Athlete"/>
    <x v="54"/>
    <n v="171"/>
    <n v="0"/>
    <d v="2001-08-07T00:00:00"/>
    <m/>
    <s v="German"/>
    <x v="239"/>
    <x v="22"/>
    <x v="0"/>
    <n v="2"/>
  </r>
  <r>
    <n v="1880728"/>
    <b v="1"/>
    <x v="2707"/>
    <x v="1"/>
    <s v="Athlete"/>
    <x v="2"/>
    <n v="152"/>
    <n v="0"/>
    <d v="1986-12-27T00:00:00"/>
    <m/>
    <s v="English"/>
    <x v="239"/>
    <x v="1"/>
    <x v="0"/>
    <n v="2"/>
  </r>
  <r>
    <n v="1880735"/>
    <b v="1"/>
    <x v="2708"/>
    <x v="1"/>
    <s v="Athlete"/>
    <x v="20"/>
    <n v="0"/>
    <n v="0"/>
    <d v="2001-07-19T00:00:00"/>
    <m/>
    <s v="Spanish"/>
    <x v="239"/>
    <x v="19"/>
    <x v="0"/>
    <n v="2"/>
  </r>
  <r>
    <n v="1887539"/>
    <b v="1"/>
    <x v="2709"/>
    <x v="0"/>
    <s v="Athlete"/>
    <x v="126"/>
    <n v="0"/>
    <n v="0"/>
    <d v="1987-03-28T00:00:00"/>
    <s v="Listening to music"/>
    <s v="Spanish"/>
    <x v="239"/>
    <x v="19"/>
    <x v="0"/>
    <n v="2"/>
  </r>
  <r>
    <n v="1887548"/>
    <b v="1"/>
    <x v="2710"/>
    <x v="0"/>
    <s v="Athlete"/>
    <x v="75"/>
    <n v="0"/>
    <n v="0"/>
    <d v="2005-03-23T00:00:00"/>
    <m/>
    <s v="English"/>
    <x v="239"/>
    <x v="4"/>
    <x v="0"/>
    <n v="2"/>
  </r>
  <r>
    <n v="1887569"/>
    <b v="1"/>
    <x v="2711"/>
    <x v="1"/>
    <s v="Athlete"/>
    <x v="69"/>
    <n v="180"/>
    <n v="0"/>
    <d v="1993-09-19T00:00:00"/>
    <s v="Light rock music, Chinese food and swimming"/>
    <s v="English, Mandarin"/>
    <x v="239"/>
    <x v="37"/>
    <x v="0"/>
    <n v="2"/>
  </r>
  <r>
    <n v="1887571"/>
    <b v="1"/>
    <x v="2712"/>
    <x v="1"/>
    <s v="Athlete"/>
    <x v="69"/>
    <n v="170"/>
    <n v="0"/>
    <d v="1989-08-17T00:00:00"/>
    <s v="Listening to music, reading, cooking"/>
    <s v="English, Mandarin"/>
    <x v="239"/>
    <x v="37"/>
    <x v="0"/>
    <n v="2"/>
  </r>
  <r>
    <n v="1887572"/>
    <b v="1"/>
    <x v="2713"/>
    <x v="1"/>
    <s v="Athlete"/>
    <x v="69"/>
    <n v="172"/>
    <n v="0"/>
    <d v="1986-01-04T00:00:00"/>
    <s v="Listening to music, reading, writing, shopping, taking pictures, cooking"/>
    <s v="English, Mandarin"/>
    <x v="239"/>
    <x v="37"/>
    <x v="0"/>
    <n v="2"/>
  </r>
  <r>
    <n v="1887600"/>
    <b v="1"/>
    <x v="2714"/>
    <x v="1"/>
    <s v="Athlete"/>
    <x v="49"/>
    <n v="0"/>
    <n v="0"/>
    <d v="1994-10-22T00:00:00"/>
    <s v="Listening to music and reading books"/>
    <s v="Spanish"/>
    <x v="239"/>
    <x v="2"/>
    <x v="0"/>
    <n v="2"/>
  </r>
  <r>
    <n v="1887611"/>
    <b v="1"/>
    <x v="2715"/>
    <x v="1"/>
    <s v="Athlete"/>
    <x v="49"/>
    <n v="0"/>
    <n v="0"/>
    <d v="1989-09-27T00:00:00"/>
    <m/>
    <s v="Spanish"/>
    <x v="239"/>
    <x v="2"/>
    <x v="0"/>
    <n v="2"/>
  </r>
  <r>
    <n v="1887621"/>
    <b v="1"/>
    <x v="2716"/>
    <x v="1"/>
    <s v="Athlete"/>
    <x v="115"/>
    <n v="0"/>
    <n v="0"/>
    <d v="1992-11-30T00:00:00"/>
    <m/>
    <s v="English"/>
    <x v="239"/>
    <x v="21"/>
    <x v="0"/>
    <n v="2"/>
  </r>
  <r>
    <n v="1887623"/>
    <b v="1"/>
    <x v="2717"/>
    <x v="0"/>
    <s v="Athlete"/>
    <x v="49"/>
    <n v="0"/>
    <n v="0"/>
    <d v="1996-02-08T00:00:00"/>
    <s v="Playing the FIFA video game and watching football. He is a huge fan of Spanish club Real Madrid"/>
    <s v="English, Spanish"/>
    <x v="239"/>
    <x v="2"/>
    <x v="0"/>
    <n v="2"/>
  </r>
  <r>
    <n v="1887624"/>
    <b v="1"/>
    <x v="2718"/>
    <x v="0"/>
    <s v="Athlete"/>
    <x v="138"/>
    <n v="0"/>
    <n v="0"/>
    <d v="1995-11-12T00:00:00"/>
    <s v="Watching movies, swimming"/>
    <s v="English, Swahili"/>
    <x v="239"/>
    <x v="2"/>
    <x v="0"/>
    <n v="2"/>
  </r>
  <r>
    <n v="1887646"/>
    <b v="1"/>
    <x v="2719"/>
    <x v="1"/>
    <s v="Athlete"/>
    <x v="108"/>
    <n v="188"/>
    <n v="0"/>
    <d v="1987-06-22T00:00:00"/>
    <m/>
    <s v="Turkish"/>
    <x v="239"/>
    <x v="45"/>
    <x v="0"/>
    <n v="2"/>
  </r>
  <r>
    <n v="1887714"/>
    <b v="1"/>
    <x v="2720"/>
    <x v="0"/>
    <s v="Athlete"/>
    <x v="36"/>
    <n v="0"/>
    <n v="0"/>
    <d v="2002-03-23T00:00:00"/>
    <s v="Listening to music, playing video games, reading, spending time with friends"/>
    <s v="Russian"/>
    <x v="239"/>
    <x v="16"/>
    <x v="0"/>
    <n v="1"/>
  </r>
  <r>
    <n v="1887744"/>
    <b v="1"/>
    <x v="2721"/>
    <x v="0"/>
    <s v="Athlete"/>
    <x v="36"/>
    <n v="0"/>
    <n v="0"/>
    <d v="2002-04-19T00:00:00"/>
    <m/>
    <s v="Uzbek"/>
    <x v="239"/>
    <x v="16"/>
    <x v="0"/>
    <n v="2"/>
  </r>
  <r>
    <n v="1887748"/>
    <b v="1"/>
    <x v="2722"/>
    <x v="0"/>
    <s v="Athlete"/>
    <x v="69"/>
    <n v="0"/>
    <n v="0"/>
    <d v="2002-01-23T00:00:00"/>
    <s v="Shopping, playing basketball"/>
    <s v="Mandarin"/>
    <x v="239"/>
    <x v="4"/>
    <x v="0"/>
    <n v="2"/>
  </r>
  <r>
    <n v="1887755"/>
    <b v="1"/>
    <x v="2723"/>
    <x v="0"/>
    <s v="Athlete"/>
    <x v="113"/>
    <n v="0"/>
    <n v="0"/>
    <d v="2004-09-27T00:00:00"/>
    <m/>
    <s v="Mongolian"/>
    <x v="239"/>
    <x v="4"/>
    <x v="0"/>
    <n v="2"/>
  </r>
  <r>
    <n v="1887756"/>
    <b v="1"/>
    <x v="2724"/>
    <x v="0"/>
    <s v="Athlete"/>
    <x v="36"/>
    <n v="0"/>
    <n v="0"/>
    <d v="1993-10-10T00:00:00"/>
    <s v="Walking his dog, playing video games"/>
    <s v="Russian"/>
    <x v="239"/>
    <x v="16"/>
    <x v="0"/>
    <n v="2"/>
  </r>
  <r>
    <n v="1887757"/>
    <b v="1"/>
    <x v="2725"/>
    <x v="1"/>
    <s v="Athlete"/>
    <x v="108"/>
    <n v="179"/>
    <n v="0"/>
    <d v="1996-10-17T00:00:00"/>
    <s v="Watching television series, reading"/>
    <s v="Turkish"/>
    <x v="239"/>
    <x v="45"/>
    <x v="0"/>
    <n v="2"/>
  </r>
  <r>
    <n v="1887764"/>
    <b v="1"/>
    <x v="2726"/>
    <x v="1"/>
    <s v="Athlete"/>
    <x v="36"/>
    <n v="0"/>
    <n v="0"/>
    <d v="2002-12-07T00:00:00"/>
    <m/>
    <s v="Uzbek"/>
    <x v="239"/>
    <x v="16"/>
    <x v="0"/>
    <n v="2"/>
  </r>
  <r>
    <n v="1887767"/>
    <b v="1"/>
    <x v="2727"/>
    <x v="1"/>
    <s v="Athlete"/>
    <x v="13"/>
    <n v="164"/>
    <n v="0"/>
    <d v="1998-01-03T00:00:00"/>
    <m/>
    <s v="English, Malay, Mandarin, Tamil"/>
    <x v="239"/>
    <x v="27"/>
    <x v="0"/>
    <n v="2"/>
  </r>
  <r>
    <n v="1887768"/>
    <b v="1"/>
    <x v="2728"/>
    <x v="1"/>
    <s v="Athlete"/>
    <x v="36"/>
    <n v="0"/>
    <n v="0"/>
    <d v="2000-05-03T00:00:00"/>
    <s v="Spending time with her family"/>
    <s v="Russian"/>
    <x v="239"/>
    <x v="16"/>
    <x v="0"/>
    <n v="2"/>
  </r>
  <r>
    <n v="1887771"/>
    <b v="1"/>
    <x v="2729"/>
    <x v="1"/>
    <s v="Athlete"/>
    <x v="13"/>
    <n v="161"/>
    <n v="0"/>
    <d v="2000-09-18T00:00:00"/>
    <s v="Spending time with her cats"/>
    <s v="English, Mandarin"/>
    <x v="239"/>
    <x v="27"/>
    <x v="0"/>
    <n v="2"/>
  </r>
  <r>
    <n v="1887788"/>
    <b v="1"/>
    <x v="2730"/>
    <x v="0"/>
    <s v="Athlete"/>
    <x v="8"/>
    <n v="0"/>
    <n v="0"/>
    <d v="1984-06-22T00:00:00"/>
    <m/>
    <s v="English, Mandarin"/>
    <x v="239"/>
    <x v="13"/>
    <x v="0"/>
    <n v="2"/>
  </r>
  <r>
    <n v="1887827"/>
    <b v="1"/>
    <x v="2731"/>
    <x v="0"/>
    <s v="Athlete"/>
    <x v="8"/>
    <n v="0"/>
    <n v="0"/>
    <d v="1988-07-22T00:00:00"/>
    <m/>
    <s v="Arabic"/>
    <x v="239"/>
    <x v="13"/>
    <x v="0"/>
    <n v="2"/>
  </r>
  <r>
    <n v="1887840"/>
    <b v="1"/>
    <x v="2732"/>
    <x v="1"/>
    <s v="Athlete"/>
    <x v="108"/>
    <n v="184"/>
    <n v="0"/>
    <d v="2001-01-19T00:00:00"/>
    <s v="Cooking"/>
    <s v="Turkish"/>
    <x v="239"/>
    <x v="45"/>
    <x v="0"/>
    <n v="2"/>
  </r>
  <r>
    <n v="1887849"/>
    <b v="1"/>
    <x v="2733"/>
    <x v="1"/>
    <s v="Athlete"/>
    <x v="13"/>
    <n v="0"/>
    <n v="0"/>
    <d v="2003-09-11T00:00:00"/>
    <m/>
    <s v="English, Malay"/>
    <x v="239"/>
    <x v="33"/>
    <x v="0"/>
    <n v="2"/>
  </r>
  <r>
    <n v="1887938"/>
    <b v="1"/>
    <x v="2734"/>
    <x v="1"/>
    <s v="Athlete"/>
    <x v="52"/>
    <n v="0"/>
    <n v="0"/>
    <d v="1998-03-18T00:00:00"/>
    <s v="Cooking"/>
    <s v="Japanese"/>
    <x v="239"/>
    <x v="15"/>
    <x v="0"/>
    <n v="2"/>
  </r>
  <r>
    <n v="1887939"/>
    <b v="1"/>
    <x v="2735"/>
    <x v="0"/>
    <s v="Athlete"/>
    <x v="52"/>
    <n v="0"/>
    <n v="0"/>
    <d v="1993-10-20T00:00:00"/>
    <s v="Mobile gaming"/>
    <s v="Japanese"/>
    <x v="239"/>
    <x v="15"/>
    <x v="0"/>
    <n v="2"/>
  </r>
  <r>
    <n v="1887942"/>
    <b v="1"/>
    <x v="2736"/>
    <x v="1"/>
    <s v="Athlete"/>
    <x v="108"/>
    <n v="172"/>
    <n v="0"/>
    <d v="1993-04-26T00:00:00"/>
    <m/>
    <s v="Turkish"/>
    <x v="239"/>
    <x v="45"/>
    <x v="0"/>
    <n v="2"/>
  </r>
  <r>
    <n v="1887952"/>
    <b v="1"/>
    <x v="2737"/>
    <x v="0"/>
    <s v="Athlete"/>
    <x v="108"/>
    <n v="0"/>
    <n v="0"/>
    <d v="1998-02-16T00:00:00"/>
    <m/>
    <s v="English, Turkish"/>
    <x v="239"/>
    <x v="4"/>
    <x v="0"/>
    <n v="2"/>
  </r>
  <r>
    <n v="1887955"/>
    <b v="1"/>
    <x v="2738"/>
    <x v="0"/>
    <s v="Athlete"/>
    <x v="108"/>
    <n v="0"/>
    <n v="0"/>
    <d v="2007-08-30T00:00:00"/>
    <m/>
    <s v="Turkish"/>
    <x v="239"/>
    <x v="32"/>
    <x v="0"/>
    <n v="2"/>
  </r>
  <r>
    <n v="1887957"/>
    <b v="1"/>
    <x v="2739"/>
    <x v="1"/>
    <s v="Athlete"/>
    <x v="69"/>
    <n v="177"/>
    <n v="0"/>
    <d v="1997-08-31T00:00:00"/>
    <s v="Drawing"/>
    <s v="Mandarin"/>
    <x v="239"/>
    <x v="8"/>
    <x v="0"/>
    <n v="2"/>
  </r>
  <r>
    <n v="1887960"/>
    <b v="1"/>
    <x v="2740"/>
    <x v="0"/>
    <s v="Athlete"/>
    <x v="108"/>
    <n v="0"/>
    <n v="0"/>
    <d v="2007-06-07T00:00:00"/>
    <m/>
    <s v="Turkish"/>
    <x v="239"/>
    <x v="32"/>
    <x v="0"/>
    <n v="2"/>
  </r>
  <r>
    <n v="1887962"/>
    <b v="1"/>
    <x v="2741"/>
    <x v="1"/>
    <s v="Athlete"/>
    <x v="108"/>
    <n v="198"/>
    <n v="0"/>
    <d v="1999-07-07T00:00:00"/>
    <s v="Reading, writing, playing the piano, watching television"/>
    <s v="Bosnian, English, Turkish"/>
    <x v="239"/>
    <x v="45"/>
    <x v="0"/>
    <n v="2"/>
  </r>
  <r>
    <n v="1887963"/>
    <b v="1"/>
    <x v="2742"/>
    <x v="1"/>
    <s v="Athlete"/>
    <x v="69"/>
    <n v="175"/>
    <n v="0"/>
    <d v="1995-12-13T00:00:00"/>
    <s v="Exercise, watching television, singing"/>
    <s v="Mandarin"/>
    <x v="239"/>
    <x v="8"/>
    <x v="0"/>
    <n v="1"/>
  </r>
  <r>
    <n v="1887964"/>
    <b v="1"/>
    <x v="2743"/>
    <x v="0"/>
    <s v="Athlete"/>
    <x v="108"/>
    <n v="0"/>
    <n v="0"/>
    <d v="2003-07-09T00:00:00"/>
    <m/>
    <s v="Turkish"/>
    <x v="239"/>
    <x v="4"/>
    <x v="0"/>
    <n v="2"/>
  </r>
  <r>
    <n v="1887970"/>
    <b v="1"/>
    <x v="2744"/>
    <x v="1"/>
    <s v="Athlete"/>
    <x v="69"/>
    <n v="174"/>
    <n v="0"/>
    <d v="1998-04-27T00:00:00"/>
    <s v="Watching Korean TV dramas, watching movies, eating salmon quiche"/>
    <s v="Mandarin"/>
    <x v="239"/>
    <x v="8"/>
    <x v="0"/>
    <n v="3"/>
  </r>
  <r>
    <n v="1887971"/>
    <b v="1"/>
    <x v="2745"/>
    <x v="0"/>
    <s v="Athlete"/>
    <x v="85"/>
    <n v="195"/>
    <n v="0"/>
    <d v="1992-11-06T00:00:00"/>
    <m/>
    <s v="English, Romanian, Russian"/>
    <x v="239"/>
    <x v="1"/>
    <x v="0"/>
    <n v="2"/>
  </r>
  <r>
    <n v="1887975"/>
    <b v="1"/>
    <x v="2746"/>
    <x v="1"/>
    <s v="Athlete"/>
    <x v="69"/>
    <n v="170"/>
    <n v="0"/>
    <d v="1997-05-10T00:00:00"/>
    <m/>
    <s v="English, Mandarin"/>
    <x v="239"/>
    <x v="8"/>
    <x v="0"/>
    <n v="3"/>
  </r>
  <r>
    <n v="1887978"/>
    <b v="1"/>
    <x v="2747"/>
    <x v="0"/>
    <s v="Athlete"/>
    <x v="85"/>
    <n v="0"/>
    <n v="0"/>
    <d v="1992-10-07T00:00:00"/>
    <m/>
    <s v="Romanian"/>
    <x v="239"/>
    <x v="0"/>
    <x v="0"/>
    <n v="2"/>
  </r>
  <r>
    <n v="1887979"/>
    <b v="1"/>
    <x v="2748"/>
    <x v="0"/>
    <s v="Athlete"/>
    <x v="69"/>
    <n v="173"/>
    <n v="0"/>
    <d v="1998-01-10T00:00:00"/>
    <s v="Playing beach volleyball"/>
    <s v="Mandarin"/>
    <x v="239"/>
    <x v="8"/>
    <x v="0"/>
    <n v="2"/>
  </r>
  <r>
    <n v="1887981"/>
    <b v="1"/>
    <x v="2749"/>
    <x v="0"/>
    <s v="Athlete"/>
    <x v="69"/>
    <n v="169"/>
    <n v="0"/>
    <d v="1996-07-23T00:00:00"/>
    <s v="Walking, listening to music, hiking"/>
    <s v="Mandarin"/>
    <x v="239"/>
    <x v="8"/>
    <x v="0"/>
    <n v="2"/>
  </r>
  <r>
    <n v="1887986"/>
    <b v="1"/>
    <x v="2750"/>
    <x v="1"/>
    <s v="Athlete"/>
    <x v="85"/>
    <n v="171"/>
    <n v="0"/>
    <d v="1988-02-05T00:00:00"/>
    <m/>
    <s v="English, Romanian, Russian"/>
    <x v="239"/>
    <x v="1"/>
    <x v="0"/>
    <n v="2"/>
  </r>
  <r>
    <n v="1887993"/>
    <b v="1"/>
    <x v="2751"/>
    <x v="0"/>
    <s v="Athlete"/>
    <x v="85"/>
    <n v="194"/>
    <n v="0"/>
    <d v="1995-06-20T00:00:00"/>
    <m/>
    <s v="English, Romanian"/>
    <x v="239"/>
    <x v="1"/>
    <x v="0"/>
    <n v="2"/>
  </r>
  <r>
    <n v="1887998"/>
    <b v="1"/>
    <x v="2752"/>
    <x v="0"/>
    <s v="Athlete"/>
    <x v="85"/>
    <n v="0"/>
    <n v="0"/>
    <d v="1999-12-18T00:00:00"/>
    <m/>
    <s v="Moldovian"/>
    <x v="239"/>
    <x v="0"/>
    <x v="0"/>
    <n v="2"/>
  </r>
  <r>
    <n v="1888013"/>
    <b v="1"/>
    <x v="2753"/>
    <x v="1"/>
    <s v="Alternate Athlete"/>
    <x v="108"/>
    <n v="190"/>
    <n v="0"/>
    <d v="1995-07-27T00:00:00"/>
    <m/>
    <s v="English, Turkish"/>
    <x v="239"/>
    <x v="45"/>
    <x v="0"/>
    <n v="2"/>
  </r>
  <r>
    <n v="1888021"/>
    <b v="1"/>
    <x v="2754"/>
    <x v="1"/>
    <s v="Athlete"/>
    <x v="108"/>
    <n v="185"/>
    <n v="0"/>
    <d v="1995-12-13T00:00:00"/>
    <s v="Watching television series, reading"/>
    <s v="Turkish"/>
    <x v="239"/>
    <x v="45"/>
    <x v="0"/>
    <n v="2"/>
  </r>
  <r>
    <n v="1888025"/>
    <b v="1"/>
    <x v="2755"/>
    <x v="1"/>
    <s v="Athlete"/>
    <x v="106"/>
    <n v="180"/>
    <n v="0"/>
    <d v="1996-05-05T00:00:00"/>
    <s v="Travelling. Love listening to drums and would like to play one day"/>
    <s v="Arabic, English, French, Spanish"/>
    <x v="239"/>
    <x v="37"/>
    <x v="0"/>
    <n v="2"/>
  </r>
  <r>
    <n v="1888026"/>
    <b v="1"/>
    <x v="2756"/>
    <x v="0"/>
    <s v="Athlete"/>
    <x v="85"/>
    <n v="0"/>
    <n v="0"/>
    <d v="2001-03-31T00:00:00"/>
    <m/>
    <s v="Arabic, English, French, Spanish"/>
    <x v="239"/>
    <x v="0"/>
    <x v="0"/>
    <n v="2"/>
  </r>
  <r>
    <n v="1888047"/>
    <b v="1"/>
    <x v="2757"/>
    <x v="0"/>
    <s v="Athlete"/>
    <x v="46"/>
    <n v="0"/>
    <n v="0"/>
    <d v="1997-06-17T00:00:00"/>
    <s v="Gym, gaming"/>
    <s v="Croatian, English"/>
    <x v="239"/>
    <x v="20"/>
    <x v="0"/>
    <n v="3"/>
  </r>
  <r>
    <n v="1888062"/>
    <b v="1"/>
    <x v="2758"/>
    <x v="0"/>
    <s v="Athlete"/>
    <x v="139"/>
    <n v="0"/>
    <n v="0"/>
    <d v="2003-05-31T00:00:00"/>
    <m/>
    <s v="Estonian"/>
    <x v="239"/>
    <x v="18"/>
    <x v="0"/>
    <n v="2"/>
  </r>
  <r>
    <n v="1888092"/>
    <b v="1"/>
    <x v="2759"/>
    <x v="1"/>
    <s v="Athlete"/>
    <x v="85"/>
    <n v="0"/>
    <n v="0"/>
    <d v="2001-04-16T00:00:00"/>
    <s v="Painting, drawing, reading"/>
    <s v="Romanian, Russian"/>
    <x v="239"/>
    <x v="4"/>
    <x v="0"/>
    <n v="2"/>
  </r>
  <r>
    <n v="1888104"/>
    <b v="1"/>
    <x v="2760"/>
    <x v="0"/>
    <s v="Athlete"/>
    <x v="85"/>
    <n v="0"/>
    <n v="0"/>
    <d v="2003-10-31T00:00:00"/>
    <s v="NFL team Cincinnati Bengals, watching NBA"/>
    <s v="English, Romanian, Russian"/>
    <x v="239"/>
    <x v="4"/>
    <x v="0"/>
    <n v="2"/>
  </r>
  <r>
    <n v="1888113"/>
    <b v="1"/>
    <x v="2761"/>
    <x v="1"/>
    <s v="Athlete"/>
    <x v="83"/>
    <n v="0"/>
    <n v="0"/>
    <d v="2006-05-09T00:00:00"/>
    <m/>
    <s v="English, Romanian, Russian"/>
    <x v="239"/>
    <x v="4"/>
    <x v="0"/>
    <n v="2"/>
  </r>
  <r>
    <n v="1888124"/>
    <b v="1"/>
    <x v="2762"/>
    <x v="1"/>
    <s v="Athlete"/>
    <x v="106"/>
    <n v="0"/>
    <n v="0"/>
    <d v="2005-03-01T00:00:00"/>
    <s v="Playing the piano"/>
    <s v="Arabic, German"/>
    <x v="239"/>
    <x v="5"/>
    <x v="0"/>
    <n v="2"/>
  </r>
  <r>
    <n v="1888140"/>
    <b v="1"/>
    <x v="2763"/>
    <x v="0"/>
    <s v="Athlete"/>
    <x v="83"/>
    <n v="0"/>
    <n v="0"/>
    <d v="1999-03-12T00:00:00"/>
    <m/>
    <s v="Dyula"/>
    <x v="239"/>
    <x v="16"/>
    <x v="0"/>
    <n v="2"/>
  </r>
  <r>
    <n v="1888156"/>
    <b v="1"/>
    <x v="2764"/>
    <x v="1"/>
    <s v="Athlete"/>
    <x v="52"/>
    <n v="163"/>
    <n v="0"/>
    <d v="1997-05-10T00:00:00"/>
    <m/>
    <s v="Japanese"/>
    <x v="239"/>
    <x v="22"/>
    <x v="0"/>
    <n v="2"/>
  </r>
  <r>
    <n v="1888158"/>
    <b v="1"/>
    <x v="2765"/>
    <x v="1"/>
    <s v="Athlete"/>
    <x v="52"/>
    <n v="173"/>
    <n v="0"/>
    <d v="2006-01-06T00:00:00"/>
    <m/>
    <s v="Japanese"/>
    <x v="239"/>
    <x v="22"/>
    <x v="0"/>
    <n v="2"/>
  </r>
  <r>
    <n v="1888159"/>
    <b v="1"/>
    <x v="2766"/>
    <x v="1"/>
    <s v="Athlete"/>
    <x v="52"/>
    <n v="168"/>
    <n v="0"/>
    <d v="2005-05-07T00:00:00"/>
    <m/>
    <s v="Japanese"/>
    <x v="239"/>
    <x v="22"/>
    <x v="0"/>
    <n v="2"/>
  </r>
  <r>
    <n v="1888160"/>
    <b v="1"/>
    <x v="2767"/>
    <x v="1"/>
    <s v="Athlete"/>
    <x v="52"/>
    <n v="172"/>
    <n v="0"/>
    <d v="2003-07-04T00:00:00"/>
    <m/>
    <s v="Japanese"/>
    <x v="239"/>
    <x v="22"/>
    <x v="0"/>
    <n v="2"/>
  </r>
  <r>
    <n v="1888169"/>
    <b v="1"/>
    <x v="2768"/>
    <x v="1"/>
    <s v="Athlete"/>
    <x v="52"/>
    <n v="171"/>
    <n v="0"/>
    <d v="2002-07-11T00:00:00"/>
    <m/>
    <s v="Japanese"/>
    <x v="239"/>
    <x v="22"/>
    <x v="0"/>
    <n v="2"/>
  </r>
  <r>
    <n v="1888170"/>
    <b v="1"/>
    <x v="2769"/>
    <x v="1"/>
    <s v="Athlete"/>
    <x v="52"/>
    <n v="164"/>
    <n v="0"/>
    <d v="1996-08-22T00:00:00"/>
    <m/>
    <s v="Japanese"/>
    <x v="239"/>
    <x v="22"/>
    <x v="0"/>
    <n v="2"/>
  </r>
  <r>
    <n v="1888172"/>
    <b v="1"/>
    <x v="2770"/>
    <x v="1"/>
    <s v="Athlete"/>
    <x v="52"/>
    <n v="162"/>
    <n v="0"/>
    <d v="1999-04-30T00:00:00"/>
    <m/>
    <s v="Japanese"/>
    <x v="239"/>
    <x v="22"/>
    <x v="0"/>
    <n v="2"/>
  </r>
  <r>
    <n v="1888173"/>
    <b v="1"/>
    <x v="2771"/>
    <x v="1"/>
    <s v="Athlete"/>
    <x v="52"/>
    <n v="166"/>
    <n v="0"/>
    <d v="1996-08-08T00:00:00"/>
    <m/>
    <s v="Japanese"/>
    <x v="239"/>
    <x v="22"/>
    <x v="0"/>
    <n v="2"/>
  </r>
  <r>
    <n v="1888174"/>
    <b v="1"/>
    <x v="2772"/>
    <x v="1"/>
    <s v="Athlete"/>
    <x v="52"/>
    <n v="160"/>
    <n v="0"/>
    <d v="2004-01-27T00:00:00"/>
    <m/>
    <s v="Japanese"/>
    <x v="239"/>
    <x v="22"/>
    <x v="0"/>
    <n v="2"/>
  </r>
  <r>
    <n v="1888175"/>
    <b v="1"/>
    <x v="2773"/>
    <x v="1"/>
    <s v="Athlete"/>
    <x v="52"/>
    <n v="164"/>
    <n v="0"/>
    <d v="1999-07-30T00:00:00"/>
    <s v="Manga nerd"/>
    <s v="Japanese"/>
    <x v="239"/>
    <x v="22"/>
    <x v="0"/>
    <n v="2"/>
  </r>
  <r>
    <n v="1888179"/>
    <b v="1"/>
    <x v="2774"/>
    <x v="1"/>
    <s v="Athlete"/>
    <x v="52"/>
    <n v="165"/>
    <n v="0"/>
    <d v="2004-05-09T00:00:00"/>
    <m/>
    <s v="Japanese"/>
    <x v="239"/>
    <x v="22"/>
    <x v="0"/>
    <n v="2"/>
  </r>
  <r>
    <n v="1888181"/>
    <b v="1"/>
    <x v="2775"/>
    <x v="1"/>
    <s v="Athlete"/>
    <x v="52"/>
    <n v="160"/>
    <n v="0"/>
    <d v="1999-11-28T00:00:00"/>
    <m/>
    <s v="Japanese"/>
    <x v="239"/>
    <x v="22"/>
    <x v="0"/>
    <n v="2"/>
  </r>
  <r>
    <n v="1888182"/>
    <b v="1"/>
    <x v="2776"/>
    <x v="1"/>
    <s v="Athlete"/>
    <x v="52"/>
    <n v="160"/>
    <n v="0"/>
    <d v="1999-03-09T00:00:00"/>
    <s v="Eating bread - enjoying the taste of the ingredients"/>
    <s v="Japanese"/>
    <x v="239"/>
    <x v="22"/>
    <x v="0"/>
    <n v="2"/>
  </r>
  <r>
    <n v="1888184"/>
    <b v="1"/>
    <x v="2777"/>
    <x v="1"/>
    <s v="Athlete"/>
    <x v="52"/>
    <n v="173"/>
    <n v="0"/>
    <d v="1996-12-31T00:00:00"/>
    <s v="Golf"/>
    <s v="Japanese"/>
    <x v="239"/>
    <x v="22"/>
    <x v="0"/>
    <n v="2"/>
  </r>
  <r>
    <n v="1888188"/>
    <b v="1"/>
    <x v="2778"/>
    <x v="1"/>
    <s v="Athlete"/>
    <x v="52"/>
    <n v="169"/>
    <n v="0"/>
    <d v="2000-02-19T00:00:00"/>
    <m/>
    <s v="Japanese"/>
    <x v="239"/>
    <x v="22"/>
    <x v="0"/>
    <n v="2"/>
  </r>
  <r>
    <n v="1888195"/>
    <b v="1"/>
    <x v="2779"/>
    <x v="1"/>
    <s v="Athlete"/>
    <x v="52"/>
    <n v="157"/>
    <n v="0"/>
    <d v="1998-05-19T00:00:00"/>
    <m/>
    <s v="Japanese"/>
    <x v="239"/>
    <x v="22"/>
    <x v="0"/>
    <n v="2"/>
  </r>
  <r>
    <n v="1888196"/>
    <b v="1"/>
    <x v="2780"/>
    <x v="1"/>
    <s v="Athlete"/>
    <x v="52"/>
    <n v="170"/>
    <n v="0"/>
    <d v="1995-09-29T00:00:00"/>
    <s v="Watching YouTube videos"/>
    <s v="Japanese"/>
    <x v="239"/>
    <x v="22"/>
    <x v="0"/>
    <n v="2"/>
  </r>
  <r>
    <n v="1888203"/>
    <b v="1"/>
    <x v="2781"/>
    <x v="1"/>
    <s v="Athlete"/>
    <x v="52"/>
    <n v="157"/>
    <n v="0"/>
    <d v="1997-01-29T00:00:00"/>
    <m/>
    <s v="Japanese"/>
    <x v="239"/>
    <x v="22"/>
    <x v="0"/>
    <n v="2"/>
  </r>
  <r>
    <n v="1888209"/>
    <b v="1"/>
    <x v="2782"/>
    <x v="1"/>
    <s v="Athlete"/>
    <x v="52"/>
    <n v="164"/>
    <n v="0"/>
    <d v="1994-04-28T00:00:00"/>
    <m/>
    <s v="Japanese"/>
    <x v="239"/>
    <x v="22"/>
    <x v="0"/>
    <n v="2"/>
  </r>
  <r>
    <n v="1888212"/>
    <b v="1"/>
    <x v="2783"/>
    <x v="1"/>
    <s v="Athlete"/>
    <x v="52"/>
    <n v="172"/>
    <n v="0"/>
    <d v="1998-12-07T00:00:00"/>
    <m/>
    <s v="English, Japanese"/>
    <x v="239"/>
    <x v="22"/>
    <x v="0"/>
    <n v="2"/>
  </r>
  <r>
    <n v="1888214"/>
    <b v="1"/>
    <x v="2784"/>
    <x v="1"/>
    <s v="Athlete"/>
    <x v="52"/>
    <n v="173"/>
    <n v="0"/>
    <d v="1990-10-17T00:00:00"/>
    <m/>
    <s v="English, French, German, Japanese"/>
    <x v="239"/>
    <x v="22"/>
    <x v="0"/>
    <n v="2"/>
  </r>
  <r>
    <n v="1888219"/>
    <b v="1"/>
    <x v="2785"/>
    <x v="1"/>
    <s v="Athlete"/>
    <x v="52"/>
    <n v="160"/>
    <n v="0"/>
    <d v="1996-06-15T00:00:00"/>
    <s v="Spending time with her dog"/>
    <s v="Japanese"/>
    <x v="239"/>
    <x v="22"/>
    <x v="0"/>
    <n v="2"/>
  </r>
  <r>
    <n v="1888267"/>
    <b v="1"/>
    <x v="2786"/>
    <x v="0"/>
    <s v="Athlete"/>
    <x v="69"/>
    <n v="0"/>
    <n v="0"/>
    <d v="2003-06-27T00:00:00"/>
    <s v="Drawing"/>
    <s v="English, Mandarin"/>
    <x v="239"/>
    <x v="30"/>
    <x v="0"/>
    <n v="2"/>
  </r>
  <r>
    <n v="1888312"/>
    <b v="1"/>
    <x v="2787"/>
    <x v="1"/>
    <s v="Athlete"/>
    <x v="52"/>
    <n v="0"/>
    <n v="0"/>
    <d v="1994-07-28T00:00:00"/>
    <m/>
    <s v="Japanese"/>
    <x v="239"/>
    <x v="28"/>
    <x v="0"/>
    <n v="2"/>
  </r>
  <r>
    <n v="1888314"/>
    <b v="1"/>
    <x v="2788"/>
    <x v="1"/>
    <s v="Athlete"/>
    <x v="52"/>
    <n v="0"/>
    <n v="0"/>
    <d v="2001-11-20T00:00:00"/>
    <m/>
    <s v="Japanese"/>
    <x v="239"/>
    <x v="28"/>
    <x v="0"/>
    <n v="2"/>
  </r>
  <r>
    <n v="1888323"/>
    <b v="1"/>
    <x v="2789"/>
    <x v="1"/>
    <s v="Athlete"/>
    <x v="52"/>
    <n v="0"/>
    <n v="0"/>
    <d v="1999-04-12T00:00:00"/>
    <m/>
    <s v="Japanese"/>
    <x v="239"/>
    <x v="28"/>
    <x v="0"/>
    <n v="2"/>
  </r>
  <r>
    <n v="1888326"/>
    <b v="1"/>
    <x v="2790"/>
    <x v="1"/>
    <s v="Athlete"/>
    <x v="52"/>
    <n v="0"/>
    <n v="0"/>
    <d v="1998-12-27T00:00:00"/>
    <m/>
    <s v="Japanese"/>
    <x v="239"/>
    <x v="28"/>
    <x v="0"/>
    <n v="2"/>
  </r>
  <r>
    <n v="1888328"/>
    <b v="1"/>
    <x v="2791"/>
    <x v="1"/>
    <s v="Athlete"/>
    <x v="52"/>
    <n v="0"/>
    <n v="0"/>
    <d v="1996-03-04T00:00:00"/>
    <m/>
    <s v="Japanese"/>
    <x v="239"/>
    <x v="28"/>
    <x v="0"/>
    <n v="2"/>
  </r>
  <r>
    <n v="1888330"/>
    <b v="1"/>
    <x v="2792"/>
    <x v="1"/>
    <s v="Athlete"/>
    <x v="52"/>
    <n v="0"/>
    <n v="0"/>
    <d v="1998-09-18T00:00:00"/>
    <m/>
    <s v="Japanese"/>
    <x v="239"/>
    <x v="28"/>
    <x v="0"/>
    <n v="2"/>
  </r>
  <r>
    <n v="1888331"/>
    <b v="1"/>
    <x v="2793"/>
    <x v="1"/>
    <s v="Athlete"/>
    <x v="52"/>
    <n v="0"/>
    <n v="0"/>
    <d v="1998-06-23T00:00:00"/>
    <m/>
    <s v="Japanese"/>
    <x v="239"/>
    <x v="28"/>
    <x v="0"/>
    <n v="2"/>
  </r>
  <r>
    <n v="1888334"/>
    <b v="1"/>
    <x v="2794"/>
    <x v="1"/>
    <s v="Athlete"/>
    <x v="52"/>
    <n v="0"/>
    <n v="0"/>
    <d v="1999-01-08T00:00:00"/>
    <m/>
    <s v="Japanese"/>
    <x v="239"/>
    <x v="28"/>
    <x v="0"/>
    <n v="2"/>
  </r>
  <r>
    <n v="1888337"/>
    <b v="1"/>
    <x v="2795"/>
    <x v="1"/>
    <s v="Athlete"/>
    <x v="52"/>
    <n v="0"/>
    <n v="0"/>
    <d v="1995-04-13T00:00:00"/>
    <s v="Watching TV"/>
    <s v="Japanese"/>
    <x v="239"/>
    <x v="28"/>
    <x v="0"/>
    <n v="2"/>
  </r>
  <r>
    <n v="1888339"/>
    <b v="1"/>
    <x v="2796"/>
    <x v="1"/>
    <s v="Athlete"/>
    <x v="52"/>
    <n v="0"/>
    <n v="0"/>
    <d v="1996-05-01T00:00:00"/>
    <s v="Piano"/>
    <s v="Japanese"/>
    <x v="239"/>
    <x v="28"/>
    <x v="0"/>
    <n v="2"/>
  </r>
  <r>
    <n v="1888341"/>
    <b v="1"/>
    <x v="2797"/>
    <x v="1"/>
    <s v="Athlete"/>
    <x v="52"/>
    <n v="0"/>
    <n v="0"/>
    <d v="1998-03-19T00:00:00"/>
    <s v="Planting cactus, watching video clips on the internet"/>
    <s v="Japanese"/>
    <x v="239"/>
    <x v="28"/>
    <x v="0"/>
    <n v="2"/>
  </r>
  <r>
    <n v="1888343"/>
    <b v="1"/>
    <x v="2798"/>
    <x v="1"/>
    <s v="Athlete"/>
    <x v="52"/>
    <n v="0"/>
    <n v="0"/>
    <d v="1996-01-13T00:00:00"/>
    <m/>
    <s v="Japanese"/>
    <x v="239"/>
    <x v="28"/>
    <x v="0"/>
    <n v="2"/>
  </r>
  <r>
    <n v="1888346"/>
    <b v="1"/>
    <x v="2799"/>
    <x v="1"/>
    <s v="Athlete"/>
    <x v="52"/>
    <n v="0"/>
    <n v="0"/>
    <d v="1989-03-12T00:00:00"/>
    <s v="Cooking, travelling"/>
    <s v="English, Japanese"/>
    <x v="239"/>
    <x v="28"/>
    <x v="0"/>
    <n v="2"/>
  </r>
  <r>
    <n v="1888348"/>
    <b v="1"/>
    <x v="2800"/>
    <x v="1"/>
    <s v="Athlete"/>
    <x v="52"/>
    <n v="0"/>
    <n v="0"/>
    <d v="1996-01-08T00:00:00"/>
    <s v="Cooking, baking, tie-dyeing clothes and products"/>
    <s v="Japanese"/>
    <x v="239"/>
    <x v="28"/>
    <x v="0"/>
    <n v="2"/>
  </r>
  <r>
    <n v="1888349"/>
    <b v="1"/>
    <x v="2801"/>
    <x v="1"/>
    <s v="Athlete"/>
    <x v="52"/>
    <n v="0"/>
    <n v="0"/>
    <d v="1994-08-15T00:00:00"/>
    <s v="Cooking"/>
    <s v="English, Japanese"/>
    <x v="239"/>
    <x v="28"/>
    <x v="0"/>
    <n v="2"/>
  </r>
  <r>
    <n v="1888351"/>
    <b v="1"/>
    <x v="2802"/>
    <x v="1"/>
    <s v="Athlete"/>
    <x v="52"/>
    <n v="0"/>
    <n v="0"/>
    <d v="1992-05-26T00:00:00"/>
    <m/>
    <s v="English, Japanese"/>
    <x v="239"/>
    <x v="28"/>
    <x v="0"/>
    <n v="2"/>
  </r>
  <r>
    <n v="1888365"/>
    <b v="1"/>
    <x v="2803"/>
    <x v="1"/>
    <s v="Athlete"/>
    <x v="106"/>
    <n v="0"/>
    <n v="0"/>
    <d v="2006-08-16T00:00:00"/>
    <s v="Dancing"/>
    <s v="Arabic"/>
    <x v="239"/>
    <x v="5"/>
    <x v="0"/>
    <n v="2"/>
  </r>
  <r>
    <n v="1888388"/>
    <b v="1"/>
    <x v="2804"/>
    <x v="1"/>
    <s v="Athlete"/>
    <x v="48"/>
    <n v="0"/>
    <n v="0"/>
    <d v="1993-01-10T00:00:00"/>
    <s v="Music, rugby, hiking"/>
    <s v="French"/>
    <x v="239"/>
    <x v="20"/>
    <x v="0"/>
    <n v="2"/>
  </r>
  <r>
    <n v="1888389"/>
    <b v="1"/>
    <x v="2805"/>
    <x v="0"/>
    <s v="Athlete"/>
    <x v="48"/>
    <n v="0"/>
    <n v="0"/>
    <d v="2004-12-18T00:00:00"/>
    <s v="Playing video games, flying airplanes"/>
    <s v="English, French"/>
    <x v="239"/>
    <x v="20"/>
    <x v="0"/>
    <n v="2"/>
  </r>
  <r>
    <n v="1888394"/>
    <b v="1"/>
    <x v="2806"/>
    <x v="0"/>
    <s v="Athlete"/>
    <x v="48"/>
    <n v="0"/>
    <n v="0"/>
    <d v="1991-05-29T00:00:00"/>
    <s v="Climbing, music, travel, films"/>
    <s v="English, French"/>
    <x v="239"/>
    <x v="20"/>
    <x v="0"/>
    <n v="2"/>
  </r>
  <r>
    <n v="1888404"/>
    <b v="1"/>
    <x v="2807"/>
    <x v="1"/>
    <s v="Athlete"/>
    <x v="48"/>
    <n v="0"/>
    <n v="0"/>
    <d v="1990-02-13T00:00:00"/>
    <s v="Cooking, nature"/>
    <s v="French"/>
    <x v="239"/>
    <x v="20"/>
    <x v="0"/>
    <n v="2"/>
  </r>
  <r>
    <n v="1888406"/>
    <b v="1"/>
    <x v="2808"/>
    <x v="1"/>
    <s v="Athlete"/>
    <x v="48"/>
    <n v="0"/>
    <n v="0"/>
    <d v="1990-02-19T00:00:00"/>
    <s v="Nature, exercise"/>
    <s v="French"/>
    <x v="239"/>
    <x v="20"/>
    <x v="0"/>
    <n v="2"/>
  </r>
  <r>
    <n v="1888409"/>
    <b v="1"/>
    <x v="2809"/>
    <x v="0"/>
    <s v="Athlete"/>
    <x v="48"/>
    <n v="0"/>
    <n v="0"/>
    <d v="1987-12-04T00:00:00"/>
    <s v="Music, television, hunting, fishing"/>
    <s v="English, French, Italian, Spanish"/>
    <x v="239"/>
    <x v="20"/>
    <x v="0"/>
    <n v="2"/>
  </r>
  <r>
    <n v="1888414"/>
    <b v="1"/>
    <x v="2810"/>
    <x v="0"/>
    <s v="Athlete"/>
    <x v="48"/>
    <n v="0"/>
    <n v="0"/>
    <d v="1992-11-09T00:00:00"/>
    <s v="Hiking, mountain biking, sporting innovations"/>
    <s v="English, French, Spanish"/>
    <x v="239"/>
    <x v="20"/>
    <x v="0"/>
    <n v="2"/>
  </r>
  <r>
    <n v="1888422"/>
    <b v="1"/>
    <x v="2811"/>
    <x v="1"/>
    <s v="Athlete"/>
    <x v="48"/>
    <n v="0"/>
    <n v="0"/>
    <d v="1998-08-20T00:00:00"/>
    <s v="Golf, playing video games"/>
    <s v="English, French, Spanish"/>
    <x v="239"/>
    <x v="20"/>
    <x v="0"/>
    <n v="2"/>
  </r>
  <r>
    <n v="1888423"/>
    <b v="1"/>
    <x v="2812"/>
    <x v="0"/>
    <s v="Athlete"/>
    <x v="48"/>
    <n v="0"/>
    <n v="0"/>
    <d v="1987-07-18T00:00:00"/>
    <s v="Fishing, hunting and nature"/>
    <s v="French, Spanish"/>
    <x v="239"/>
    <x v="20"/>
    <x v="0"/>
    <n v="2"/>
  </r>
  <r>
    <n v="1888426"/>
    <b v="1"/>
    <x v="2813"/>
    <x v="1"/>
    <s v="Athlete"/>
    <x v="48"/>
    <n v="0"/>
    <n v="0"/>
    <d v="2007-03-30T00:00:00"/>
    <m/>
    <s v="French"/>
    <x v="239"/>
    <x v="20"/>
    <x v="0"/>
    <n v="2"/>
  </r>
  <r>
    <n v="1888429"/>
    <b v="1"/>
    <x v="2814"/>
    <x v="1"/>
    <s v="Athlete"/>
    <x v="48"/>
    <n v="0"/>
    <n v="0"/>
    <d v="2002-04-25T00:00:00"/>
    <s v="Reading, studying"/>
    <s v="English, French, German"/>
    <x v="239"/>
    <x v="20"/>
    <x v="0"/>
    <n v="2"/>
  </r>
  <r>
    <n v="1888433"/>
    <b v="1"/>
    <x v="2815"/>
    <x v="0"/>
    <s v="Athlete"/>
    <x v="48"/>
    <n v="0"/>
    <n v="0"/>
    <d v="2001-02-10T00:00:00"/>
    <s v="Fishing, playing Apex Legends video game, spending time with family"/>
    <s v="English, French"/>
    <x v="239"/>
    <x v="20"/>
    <x v="0"/>
    <n v="2"/>
  </r>
  <r>
    <n v="1888434"/>
    <b v="1"/>
    <x v="2816"/>
    <x v="1"/>
    <s v="Athlete"/>
    <x v="48"/>
    <n v="0"/>
    <n v="0"/>
    <d v="1997-04-07T00:00:00"/>
    <s v="Sport, hiking, sewing, cooking, spending time with friends and family"/>
    <s v="English, French"/>
    <x v="239"/>
    <x v="20"/>
    <x v="0"/>
    <n v="2"/>
  </r>
  <r>
    <n v="1888438"/>
    <b v="1"/>
    <x v="2817"/>
    <x v="1"/>
    <s v="Athlete"/>
    <x v="48"/>
    <n v="0"/>
    <n v="0"/>
    <d v="2003-01-02T00:00:00"/>
    <s v="Nature walks with her dogs, dancing with her sisters, playing board games and video games with her family"/>
    <s v="English, French, Spanish"/>
    <x v="239"/>
    <x v="20"/>
    <x v="0"/>
    <n v="2"/>
  </r>
  <r>
    <n v="1888443"/>
    <b v="1"/>
    <x v="2818"/>
    <x v="0"/>
    <s v="Athlete"/>
    <x v="48"/>
    <n v="0"/>
    <n v="0"/>
    <d v="1995-11-03T00:00:00"/>
    <s v="Cars, cycling, watches, nature"/>
    <s v="English, French"/>
    <x v="239"/>
    <x v="20"/>
    <x v="0"/>
    <n v="2"/>
  </r>
  <r>
    <n v="1888512"/>
    <b v="1"/>
    <x v="2819"/>
    <x v="1"/>
    <s v="Athlete"/>
    <x v="85"/>
    <n v="174"/>
    <n v="0"/>
    <d v="1994-04-12T00:00:00"/>
    <m/>
    <s v="Romanian"/>
    <x v="239"/>
    <x v="1"/>
    <x v="0"/>
    <n v="2"/>
  </r>
  <r>
    <n v="1888688"/>
    <b v="1"/>
    <x v="2820"/>
    <x v="1"/>
    <s v="Athlete"/>
    <x v="85"/>
    <n v="184"/>
    <n v="0"/>
    <d v="1999-09-19T00:00:00"/>
    <m/>
    <s v="English, Romanian, Russian"/>
    <x v="239"/>
    <x v="1"/>
    <x v="0"/>
    <n v="2"/>
  </r>
  <r>
    <n v="1888708"/>
    <b v="1"/>
    <x v="2821"/>
    <x v="0"/>
    <s v="Athlete"/>
    <x v="46"/>
    <n v="0"/>
    <n v="0"/>
    <d v="2000-05-02T00:00:00"/>
    <m/>
    <s v="Croatian"/>
    <x v="239"/>
    <x v="9"/>
    <x v="0"/>
    <n v="2"/>
  </r>
  <r>
    <n v="1888808"/>
    <b v="1"/>
    <x v="2822"/>
    <x v="0"/>
    <s v="Athlete"/>
    <x v="140"/>
    <n v="0"/>
    <n v="0"/>
    <d v="1991-03-30T00:00:00"/>
    <s v="Likes working on cars"/>
    <s v="Lithuanian"/>
    <x v="239"/>
    <x v="21"/>
    <x v="0"/>
    <n v="2"/>
  </r>
  <r>
    <n v="1888813"/>
    <b v="1"/>
    <x v="2823"/>
    <x v="1"/>
    <s v="Athlete"/>
    <x v="108"/>
    <n v="194"/>
    <n v="0"/>
    <d v="1999-10-16T00:00:00"/>
    <m/>
    <s v="Spanish, Turkish"/>
    <x v="239"/>
    <x v="45"/>
    <x v="0"/>
    <n v="2"/>
  </r>
  <r>
    <n v="1888820"/>
    <b v="1"/>
    <x v="2824"/>
    <x v="0"/>
    <s v="Athlete"/>
    <x v="140"/>
    <n v="0"/>
    <n v="0"/>
    <d v="1987-10-16T00:00:00"/>
    <s v="Playing the guitar, reading, history"/>
    <s v="English, Lithuanian, Russian, Ukrainian"/>
    <x v="239"/>
    <x v="21"/>
    <x v="0"/>
    <n v="2"/>
  </r>
  <r>
    <n v="1888821"/>
    <b v="1"/>
    <x v="2825"/>
    <x v="1"/>
    <s v="Athlete"/>
    <x v="108"/>
    <n v="195"/>
    <n v="0"/>
    <d v="2000-01-17T00:00:00"/>
    <m/>
    <s v="Turkish"/>
    <x v="239"/>
    <x v="45"/>
    <x v="0"/>
    <n v="2"/>
  </r>
  <r>
    <n v="1888826"/>
    <b v="1"/>
    <x v="2826"/>
    <x v="0"/>
    <s v="Athlete"/>
    <x v="140"/>
    <n v="0"/>
    <n v="0"/>
    <d v="1989-09-22T00:00:00"/>
    <m/>
    <s v="Turkish"/>
    <x v="239"/>
    <x v="21"/>
    <x v="0"/>
    <n v="2"/>
  </r>
  <r>
    <n v="1888829"/>
    <b v="1"/>
    <x v="2827"/>
    <x v="1"/>
    <s v="Athlete"/>
    <x v="108"/>
    <n v="187"/>
    <n v="0"/>
    <d v="1997-09-01T00:00:00"/>
    <s v="Watching basketball, football, and Formula One racing"/>
    <s v="Turkish"/>
    <x v="239"/>
    <x v="45"/>
    <x v="0"/>
    <n v="2"/>
  </r>
  <r>
    <n v="1888831"/>
    <b v="1"/>
    <x v="2828"/>
    <x v="0"/>
    <s v="Athlete"/>
    <x v="140"/>
    <n v="0"/>
    <n v="0"/>
    <d v="1996-03-17T00:00:00"/>
    <m/>
    <s v="Lithuaninan"/>
    <x v="239"/>
    <x v="21"/>
    <x v="0"/>
    <n v="2"/>
  </r>
  <r>
    <n v="1888832"/>
    <b v="1"/>
    <x v="2829"/>
    <x v="0"/>
    <s v="Athlete"/>
    <x v="101"/>
    <n v="187"/>
    <n v="0"/>
    <d v="1995-04-28T00:00:00"/>
    <m/>
    <s v="English"/>
    <x v="239"/>
    <x v="41"/>
    <x v="0"/>
    <n v="2"/>
  </r>
  <r>
    <n v="1888834"/>
    <b v="1"/>
    <x v="2830"/>
    <x v="1"/>
    <s v="Athlete"/>
    <x v="108"/>
    <n v="182"/>
    <n v="0"/>
    <d v="1993-09-17T00:00:00"/>
    <s v="Art, meditation, listening to music, reading, watching films"/>
    <s v="Bosnian, English, Spanish, Turkish"/>
    <x v="239"/>
    <x v="45"/>
    <x v="0"/>
    <n v="2"/>
  </r>
  <r>
    <n v="1888835"/>
    <b v="1"/>
    <x v="2831"/>
    <x v="0"/>
    <s v="Athlete"/>
    <x v="101"/>
    <n v="196"/>
    <n v="0"/>
    <d v="1995-05-22T00:00:00"/>
    <s v="Spending time with family and friends"/>
    <s v="English, French"/>
    <x v="239"/>
    <x v="41"/>
    <x v="0"/>
    <n v="2"/>
  </r>
  <r>
    <n v="1888839"/>
    <b v="1"/>
    <x v="2832"/>
    <x v="0"/>
    <s v="Athlete"/>
    <x v="140"/>
    <n v="0"/>
    <n v="0"/>
    <d v="1993-01-05T00:00:00"/>
    <s v="Car enthusiast"/>
    <s v="Lithuanian"/>
    <x v="239"/>
    <x v="21"/>
    <x v="0"/>
    <n v="2"/>
  </r>
  <r>
    <n v="1888861"/>
    <b v="1"/>
    <x v="2833"/>
    <x v="1"/>
    <s v="Athlete"/>
    <x v="106"/>
    <n v="0"/>
    <n v="0"/>
    <d v="2002-07-23T00:00:00"/>
    <m/>
    <s v="Arabic, English"/>
    <x v="239"/>
    <x v="5"/>
    <x v="0"/>
    <n v="2"/>
  </r>
  <r>
    <n v="1888879"/>
    <b v="1"/>
    <x v="2834"/>
    <x v="1"/>
    <s v="Athlete"/>
    <x v="108"/>
    <n v="179"/>
    <n v="0"/>
    <d v="2000-01-05T00:00:00"/>
    <m/>
    <s v="Turkish"/>
    <x v="239"/>
    <x v="45"/>
    <x v="0"/>
    <n v="2"/>
  </r>
  <r>
    <n v="1888881"/>
    <b v="1"/>
    <x v="2835"/>
    <x v="0"/>
    <s v="Athlete"/>
    <x v="113"/>
    <n v="0"/>
    <n v="0"/>
    <d v="1996-12-20T00:00:00"/>
    <s v="Reading, drawing, basketball"/>
    <s v="English, Mongolian"/>
    <x v="239"/>
    <x v="19"/>
    <x v="0"/>
    <n v="2"/>
  </r>
  <r>
    <n v="1888885"/>
    <b v="1"/>
    <x v="2836"/>
    <x v="1"/>
    <s v="Athlete"/>
    <x v="125"/>
    <n v="0"/>
    <n v="0"/>
    <d v="2001-12-16T00:00:00"/>
    <m/>
    <s v="French"/>
    <x v="239"/>
    <x v="19"/>
    <x v="0"/>
    <n v="2"/>
  </r>
  <r>
    <n v="1888908"/>
    <b v="1"/>
    <x v="2837"/>
    <x v="1"/>
    <s v="Athlete"/>
    <x v="108"/>
    <n v="181"/>
    <n v="0"/>
    <d v="2000-10-24T00:00:00"/>
    <m/>
    <s v="Turkish"/>
    <x v="239"/>
    <x v="45"/>
    <x v="0"/>
    <n v="2"/>
  </r>
  <r>
    <n v="1888912"/>
    <b v="1"/>
    <x v="2838"/>
    <x v="1"/>
    <s v="Alternate Athlete"/>
    <x v="106"/>
    <n v="0"/>
    <n v="0"/>
    <d v="2002-08-13T00:00:00"/>
    <m/>
    <s v="Arabic"/>
    <x v="239"/>
    <x v="5"/>
    <x v="0"/>
    <n v="2"/>
  </r>
  <r>
    <n v="1888922"/>
    <b v="1"/>
    <x v="2839"/>
    <x v="1"/>
    <s v="Athlete"/>
    <x v="108"/>
    <n v="0"/>
    <n v="0"/>
    <d v="1998-10-29T00:00:00"/>
    <m/>
    <s v="Arabic"/>
    <x v="239"/>
    <x v="4"/>
    <x v="0"/>
    <n v="2"/>
  </r>
  <r>
    <n v="1888932"/>
    <b v="1"/>
    <x v="2840"/>
    <x v="0"/>
    <s v="Athlete"/>
    <x v="130"/>
    <n v="172"/>
    <n v="75"/>
    <d v="1994-03-26T00:00:00"/>
    <m/>
    <s v="English"/>
    <x v="239"/>
    <x v="31"/>
    <x v="0"/>
    <n v="2"/>
  </r>
  <r>
    <n v="1888936"/>
    <b v="1"/>
    <x v="2841"/>
    <x v="0"/>
    <s v="Athlete"/>
    <x v="130"/>
    <n v="182"/>
    <n v="84"/>
    <d v="2003-01-14T00:00:00"/>
    <m/>
    <s v="Afrikaans, English"/>
    <x v="239"/>
    <x v="31"/>
    <x v="0"/>
    <n v="2"/>
  </r>
  <r>
    <n v="1888960"/>
    <b v="1"/>
    <x v="2842"/>
    <x v="1"/>
    <s v="Athlete"/>
    <x v="106"/>
    <n v="0"/>
    <n v="0"/>
    <d v="2005-08-30T00:00:00"/>
    <m/>
    <s v="Arabic, English"/>
    <x v="239"/>
    <x v="5"/>
    <x v="0"/>
    <n v="2"/>
  </r>
  <r>
    <n v="1888962"/>
    <b v="1"/>
    <x v="2843"/>
    <x v="0"/>
    <s v="Athlete"/>
    <x v="140"/>
    <n v="0"/>
    <n v="0"/>
    <d v="2001-09-17T00:00:00"/>
    <m/>
    <s v="Lithuanian"/>
    <x v="239"/>
    <x v="0"/>
    <x v="0"/>
    <n v="2"/>
  </r>
  <r>
    <n v="1888965"/>
    <b v="1"/>
    <x v="2844"/>
    <x v="1"/>
    <s v="Athlete"/>
    <x v="108"/>
    <n v="0"/>
    <n v="0"/>
    <d v="2006-04-23T00:00:00"/>
    <m/>
    <s v="Lithuanian"/>
    <x v="239"/>
    <x v="4"/>
    <x v="0"/>
    <n v="2"/>
  </r>
  <r>
    <n v="1888973"/>
    <b v="1"/>
    <x v="2845"/>
    <x v="0"/>
    <s v="Athlete"/>
    <x v="106"/>
    <n v="0"/>
    <n v="0"/>
    <d v="2001-01-30T00:00:00"/>
    <m/>
    <s v="English"/>
    <x v="239"/>
    <x v="19"/>
    <x v="0"/>
    <n v="2"/>
  </r>
  <r>
    <n v="1888976"/>
    <b v="1"/>
    <x v="2846"/>
    <x v="0"/>
    <s v="Athlete"/>
    <x v="140"/>
    <n v="0"/>
    <n v="0"/>
    <d v="1994-05-20T00:00:00"/>
    <s v="Playing computer games, reading books, taking walks in nature"/>
    <s v="English, Lithuanian, Russian"/>
    <x v="239"/>
    <x v="0"/>
    <x v="0"/>
    <n v="2"/>
  </r>
  <r>
    <n v="1888980"/>
    <b v="1"/>
    <x v="2847"/>
    <x v="1"/>
    <s v="Athlete"/>
    <x v="106"/>
    <n v="0"/>
    <n v="0"/>
    <d v="2005-07-25T00:00:00"/>
    <m/>
    <s v="Arabic"/>
    <x v="239"/>
    <x v="5"/>
    <x v="0"/>
    <n v="2"/>
  </r>
  <r>
    <n v="1888982"/>
    <b v="1"/>
    <x v="2848"/>
    <x v="1"/>
    <s v="Athlete"/>
    <x v="108"/>
    <n v="0"/>
    <n v="0"/>
    <d v="2002-08-09T00:00:00"/>
    <s v="Coffee, singing"/>
    <s v="English, Turkish"/>
    <x v="239"/>
    <x v="4"/>
    <x v="0"/>
    <n v="2"/>
  </r>
  <r>
    <n v="1888993"/>
    <b v="1"/>
    <x v="2849"/>
    <x v="0"/>
    <s v="Athlete"/>
    <x v="135"/>
    <n v="194"/>
    <n v="0"/>
    <d v="1994-01-04T00:00:00"/>
    <m/>
    <s v="Danish, English, Mandarin"/>
    <x v="239"/>
    <x v="27"/>
    <x v="0"/>
    <n v="1"/>
  </r>
  <r>
    <n v="1888994"/>
    <b v="1"/>
    <x v="2850"/>
    <x v="0"/>
    <s v="Athlete"/>
    <x v="135"/>
    <n v="183"/>
    <n v="0"/>
    <d v="1997-04-27T00:00:00"/>
    <s v="Music, coffee, food"/>
    <s v="Danish, English"/>
    <x v="239"/>
    <x v="27"/>
    <x v="0"/>
    <n v="2"/>
  </r>
  <r>
    <n v="1888996"/>
    <b v="1"/>
    <x v="2851"/>
    <x v="1"/>
    <s v="Athlete"/>
    <x v="135"/>
    <n v="172"/>
    <n v="0"/>
    <d v="1997-08-19T00:00:00"/>
    <s v="Anything creative such as knitting, drawing and cooking. She is learning French"/>
    <s v="Danish, English, French, German"/>
    <x v="239"/>
    <x v="27"/>
    <x v="0"/>
    <n v="2"/>
  </r>
  <r>
    <n v="1888998"/>
    <b v="1"/>
    <x v="2852"/>
    <x v="0"/>
    <s v="Athlete"/>
    <x v="135"/>
    <n v="185"/>
    <n v="0"/>
    <d v="1992-03-06T00:00:00"/>
    <s v="Golf"/>
    <s v="Danish, English, German"/>
    <x v="239"/>
    <x v="27"/>
    <x v="0"/>
    <n v="2"/>
  </r>
  <r>
    <n v="1888999"/>
    <b v="1"/>
    <x v="2853"/>
    <x v="0"/>
    <s v="Athlete"/>
    <x v="135"/>
    <n v="189"/>
    <n v="0"/>
    <d v="1989-02-15T00:00:00"/>
    <s v="Fishing, hunting, friends"/>
    <s v="Danish, English, German, Norwegian"/>
    <x v="239"/>
    <x v="27"/>
    <x v="0"/>
    <n v="2"/>
  </r>
  <r>
    <n v="1889000"/>
    <b v="1"/>
    <x v="2854"/>
    <x v="1"/>
    <s v="Athlete"/>
    <x v="135"/>
    <n v="169"/>
    <n v="0"/>
    <d v="1995-05-11T00:00:00"/>
    <s v="Painting, knitting, house renovation"/>
    <s v="Danish, English"/>
    <x v="239"/>
    <x v="27"/>
    <x v="0"/>
    <n v="2"/>
  </r>
  <r>
    <n v="1889001"/>
    <b v="1"/>
    <x v="2855"/>
    <x v="1"/>
    <s v="Athlete"/>
    <x v="135"/>
    <n v="162"/>
    <n v="0"/>
    <d v="1991-01-20T00:00:00"/>
    <s v="Spending time with family and friends, playing other sports"/>
    <s v="Danish, English, German"/>
    <x v="239"/>
    <x v="27"/>
    <x v="0"/>
    <n v="2"/>
  </r>
  <r>
    <n v="1889002"/>
    <b v="1"/>
    <x v="2856"/>
    <x v="0"/>
    <s v="Athlete"/>
    <x v="135"/>
    <n v="186"/>
    <n v="0"/>
    <d v="1994-02-20T00:00:00"/>
    <s v="Playing guitar"/>
    <s v="Danish, English, Indonesian"/>
    <x v="239"/>
    <x v="27"/>
    <x v="0"/>
    <n v="2"/>
  </r>
  <r>
    <n v="1889003"/>
    <b v="1"/>
    <x v="2857"/>
    <x v="1"/>
    <s v="Athlete"/>
    <x v="135"/>
    <n v="173"/>
    <n v="0"/>
    <d v="1999-12-06T00:00:00"/>
    <s v="Spending time with her family and friends, going to restaurants, walking"/>
    <s v="Danish, English"/>
    <x v="239"/>
    <x v="27"/>
    <x v="0"/>
    <n v="2"/>
  </r>
  <r>
    <n v="1889010"/>
    <b v="1"/>
    <x v="2858"/>
    <x v="1"/>
    <s v="Athlete"/>
    <x v="108"/>
    <n v="0"/>
    <n v="0"/>
    <d v="2002-04-27T00:00:00"/>
    <m/>
    <s v="English"/>
    <x v="239"/>
    <x v="4"/>
    <x v="0"/>
    <n v="2"/>
  </r>
  <r>
    <n v="1889022"/>
    <b v="1"/>
    <x v="2859"/>
    <x v="1"/>
    <s v="Athlete"/>
    <x v="106"/>
    <n v="0"/>
    <n v="0"/>
    <d v="1996-09-10T00:00:00"/>
    <m/>
    <s v="Arabic, English, French"/>
    <x v="239"/>
    <x v="5"/>
    <x v="0"/>
    <n v="2"/>
  </r>
  <r>
    <n v="1889028"/>
    <b v="1"/>
    <x v="2860"/>
    <x v="0"/>
    <s v="Athlete"/>
    <x v="135"/>
    <n v="188"/>
    <n v="0"/>
    <d v="2001-03-12T00:00:00"/>
    <m/>
    <s v="Danish, English"/>
    <x v="239"/>
    <x v="26"/>
    <x v="0"/>
    <n v="2"/>
  </r>
  <r>
    <n v="1889030"/>
    <b v="1"/>
    <x v="2861"/>
    <x v="0"/>
    <s v="Athlete"/>
    <x v="135"/>
    <n v="175"/>
    <n v="0"/>
    <d v="1989-12-21T00:00:00"/>
    <s v="He is a big fan of Manchester United and also supports Danish football team, FC Copenhagen"/>
    <s v="Danish, English"/>
    <x v="239"/>
    <x v="26"/>
    <x v="0"/>
    <n v="2"/>
  </r>
  <r>
    <n v="1889033"/>
    <b v="1"/>
    <x v="2862"/>
    <x v="1"/>
    <s v="Athlete"/>
    <x v="135"/>
    <n v="171"/>
    <n v="0"/>
    <d v="1996-03-07T00:00:00"/>
    <s v="Fitness, watching films, listening to music"/>
    <s v="English"/>
    <x v="239"/>
    <x v="26"/>
    <x v="0"/>
    <n v="2"/>
  </r>
  <r>
    <n v="1889035"/>
    <b v="1"/>
    <x v="2863"/>
    <x v="1"/>
    <s v="Athlete"/>
    <x v="135"/>
    <n v="171"/>
    <n v="0"/>
    <d v="1994-10-23T00:00:00"/>
    <m/>
    <s v="Danish, English"/>
    <x v="239"/>
    <x v="26"/>
    <x v="0"/>
    <n v="2"/>
  </r>
  <r>
    <n v="1889079"/>
    <b v="1"/>
    <x v="2864"/>
    <x v="1"/>
    <s v="Athlete"/>
    <x v="135"/>
    <n v="0"/>
    <n v="0"/>
    <d v="2000-01-27T00:00:00"/>
    <s v="Knitting, being outdoors, spending time with friends and family"/>
    <s v="Danish, English, Norwegian"/>
    <x v="239"/>
    <x v="20"/>
    <x v="0"/>
    <n v="2"/>
  </r>
  <r>
    <n v="1889080"/>
    <b v="1"/>
    <x v="2865"/>
    <x v="0"/>
    <s v="Athlete"/>
    <x v="135"/>
    <n v="0"/>
    <n v="0"/>
    <d v="1980-11-19T00:00:00"/>
    <s v="Hunting"/>
    <s v="Danish, English"/>
    <x v="239"/>
    <x v="20"/>
    <x v="0"/>
    <n v="2"/>
  </r>
  <r>
    <n v="1889082"/>
    <b v="1"/>
    <x v="2866"/>
    <x v="1"/>
    <s v="Athlete"/>
    <x v="135"/>
    <n v="0"/>
    <n v="0"/>
    <d v="1990-11-30T00:00:00"/>
    <s v="Painting, rollerskating"/>
    <s v="Danish, English"/>
    <x v="239"/>
    <x v="20"/>
    <x v="0"/>
    <n v="2"/>
  </r>
  <r>
    <n v="1889098"/>
    <b v="1"/>
    <x v="2867"/>
    <x v="1"/>
    <s v="Athlete"/>
    <x v="106"/>
    <n v="0"/>
    <n v="0"/>
    <d v="2005-06-01T00:00:00"/>
    <m/>
    <s v="Arabic"/>
    <x v="239"/>
    <x v="5"/>
    <x v="0"/>
    <n v="2"/>
  </r>
  <r>
    <n v="1889111"/>
    <b v="1"/>
    <x v="2868"/>
    <x v="1"/>
    <s v="Athlete"/>
    <x v="106"/>
    <n v="0"/>
    <n v="0"/>
    <d v="2005-09-30T00:00:00"/>
    <m/>
    <s v="Arabic"/>
    <x v="239"/>
    <x v="5"/>
    <x v="0"/>
    <n v="2"/>
  </r>
  <r>
    <n v="1889113"/>
    <b v="1"/>
    <x v="2869"/>
    <x v="0"/>
    <s v="Athlete"/>
    <x v="11"/>
    <n v="0"/>
    <n v="0"/>
    <d v="1997-02-07T00:00:00"/>
    <s v="Watching basketball and football"/>
    <s v="Spanish"/>
    <x v="239"/>
    <x v="9"/>
    <x v="0"/>
    <n v="2"/>
  </r>
  <r>
    <n v="1889116"/>
    <b v="1"/>
    <x v="2870"/>
    <x v="0"/>
    <s v="Athlete"/>
    <x v="71"/>
    <n v="192"/>
    <n v="0"/>
    <d v="2001-12-14T00:00:00"/>
    <m/>
    <s v="French"/>
    <x v="239"/>
    <x v="22"/>
    <x v="0"/>
    <n v="2"/>
  </r>
  <r>
    <n v="1889120"/>
    <b v="1"/>
    <x v="2871"/>
    <x v="1"/>
    <s v="Athlete"/>
    <x v="11"/>
    <n v="0"/>
    <n v="0"/>
    <d v="1993-07-08T00:00:00"/>
    <s v="Music"/>
    <s v="English, Spanish"/>
    <x v="239"/>
    <x v="9"/>
    <x v="0"/>
    <n v="2"/>
  </r>
  <r>
    <n v="1889122"/>
    <b v="1"/>
    <x v="2872"/>
    <x v="1"/>
    <s v="Athlete"/>
    <x v="132"/>
    <n v="169"/>
    <n v="0"/>
    <d v="1997-12-14T00:00:00"/>
    <m/>
    <s v="Norwegian"/>
    <x v="239"/>
    <x v="1"/>
    <x v="0"/>
    <n v="2"/>
  </r>
  <r>
    <n v="1889127"/>
    <b v="1"/>
    <x v="2873"/>
    <x v="1"/>
    <s v="Athlete"/>
    <x v="106"/>
    <n v="0"/>
    <n v="0"/>
    <d v="1999-03-27T00:00:00"/>
    <m/>
    <s v="English"/>
    <x v="239"/>
    <x v="12"/>
    <x v="0"/>
    <n v="2"/>
  </r>
  <r>
    <n v="1889129"/>
    <b v="1"/>
    <x v="2874"/>
    <x v="0"/>
    <s v="Athlete"/>
    <x v="132"/>
    <n v="186"/>
    <n v="0"/>
    <d v="1998-09-30T00:00:00"/>
    <m/>
    <s v="Norwegian"/>
    <x v="239"/>
    <x v="1"/>
    <x v="0"/>
    <n v="2"/>
  </r>
  <r>
    <n v="1889143"/>
    <b v="1"/>
    <x v="2875"/>
    <x v="1"/>
    <s v="Athlete"/>
    <x v="106"/>
    <n v="0"/>
    <n v="0"/>
    <d v="2008-01-15T00:00:00"/>
    <m/>
    <s v="Arabic"/>
    <x v="239"/>
    <x v="12"/>
    <x v="0"/>
    <n v="2"/>
  </r>
  <r>
    <n v="1889144"/>
    <b v="1"/>
    <x v="2876"/>
    <x v="1"/>
    <s v="Athlete"/>
    <x v="106"/>
    <n v="0"/>
    <n v="0"/>
    <d v="2005-01-15T00:00:00"/>
    <m/>
    <s v="Arabic"/>
    <x v="239"/>
    <x v="19"/>
    <x v="0"/>
    <n v="2"/>
  </r>
  <r>
    <n v="1889162"/>
    <b v="1"/>
    <x v="2877"/>
    <x v="0"/>
    <s v="Athlete"/>
    <x v="106"/>
    <n v="0"/>
    <n v="0"/>
    <d v="2002-12-13T00:00:00"/>
    <m/>
    <s v="Arabic, English"/>
    <x v="239"/>
    <x v="12"/>
    <x v="0"/>
    <n v="2"/>
  </r>
  <r>
    <n v="1889169"/>
    <b v="1"/>
    <x v="2878"/>
    <x v="0"/>
    <s v="Athlete"/>
    <x v="71"/>
    <n v="189"/>
    <n v="0"/>
    <d v="2003-11-04T00:00:00"/>
    <m/>
    <s v="French"/>
    <x v="239"/>
    <x v="22"/>
    <x v="0"/>
    <n v="2"/>
  </r>
  <r>
    <n v="1889174"/>
    <b v="1"/>
    <x v="2879"/>
    <x v="0"/>
    <s v="Athlete"/>
    <x v="132"/>
    <n v="188"/>
    <n v="0"/>
    <d v="1995-02-24T00:00:00"/>
    <m/>
    <s v="English, Norwegian, Spanish"/>
    <x v="239"/>
    <x v="26"/>
    <x v="0"/>
    <n v="2"/>
  </r>
  <r>
    <n v="1889176"/>
    <b v="1"/>
    <x v="2880"/>
    <x v="0"/>
    <s v="Athlete"/>
    <x v="48"/>
    <n v="0"/>
    <n v="0"/>
    <d v="2003-08-27T00:00:00"/>
    <m/>
    <s v="English, French"/>
    <x v="239"/>
    <x v="25"/>
    <x v="0"/>
    <n v="2"/>
  </r>
  <r>
    <n v="1889177"/>
    <b v="1"/>
    <x v="2881"/>
    <x v="0"/>
    <s v="Athlete"/>
    <x v="48"/>
    <n v="0"/>
    <n v="0"/>
    <d v="2006-09-12T00:00:00"/>
    <m/>
    <s v="French"/>
    <x v="239"/>
    <x v="25"/>
    <x v="0"/>
    <n v="3"/>
  </r>
  <r>
    <n v="1889178"/>
    <b v="1"/>
    <x v="2882"/>
    <x v="0"/>
    <s v="Athlete"/>
    <x v="48"/>
    <n v="0"/>
    <n v="0"/>
    <d v="1994-10-25T00:00:00"/>
    <m/>
    <s v="English, French"/>
    <x v="239"/>
    <x v="25"/>
    <x v="0"/>
    <n v="2"/>
  </r>
  <r>
    <n v="1889187"/>
    <b v="1"/>
    <x v="2883"/>
    <x v="1"/>
    <s v="Athlete"/>
    <x v="48"/>
    <n v="0"/>
    <n v="0"/>
    <d v="1985-07-11T00:00:00"/>
    <m/>
    <s v="French"/>
    <x v="239"/>
    <x v="25"/>
    <x v="0"/>
    <n v="2"/>
  </r>
  <r>
    <n v="1889188"/>
    <b v="1"/>
    <x v="2884"/>
    <x v="1"/>
    <s v="Athlete"/>
    <x v="48"/>
    <n v="0"/>
    <n v="0"/>
    <d v="2004-08-02T00:00:00"/>
    <m/>
    <s v="French"/>
    <x v="239"/>
    <x v="25"/>
    <x v="0"/>
    <n v="2"/>
  </r>
  <r>
    <n v="1889191"/>
    <b v="1"/>
    <x v="2885"/>
    <x v="1"/>
    <s v="Athlete"/>
    <x v="48"/>
    <n v="0"/>
    <n v="0"/>
    <d v="2005-05-17T00:00:00"/>
    <m/>
    <s v="English, French"/>
    <x v="239"/>
    <x v="25"/>
    <x v="0"/>
    <n v="2"/>
  </r>
  <r>
    <n v="1889254"/>
    <b v="1"/>
    <x v="2886"/>
    <x v="0"/>
    <s v="Athlete"/>
    <x v="106"/>
    <n v="0"/>
    <n v="0"/>
    <d v="2006-12-26T00:00:00"/>
    <m/>
    <s v="Arabic"/>
    <x v="239"/>
    <x v="12"/>
    <x v="0"/>
    <n v="2"/>
  </r>
  <r>
    <n v="1889328"/>
    <b v="1"/>
    <x v="2887"/>
    <x v="1"/>
    <s v="Athlete"/>
    <x v="54"/>
    <n v="0"/>
    <n v="0"/>
    <d v="1991-04-01T00:00:00"/>
    <m/>
    <s v="English, German"/>
    <x v="239"/>
    <x v="30"/>
    <x v="0"/>
    <n v="2"/>
  </r>
  <r>
    <n v="1889341"/>
    <b v="1"/>
    <x v="2888"/>
    <x v="0"/>
    <s v="Athlete"/>
    <x v="54"/>
    <n v="0"/>
    <n v="0"/>
    <d v="1991-08-19T00:00:00"/>
    <m/>
    <s v="English, German, Hungarian"/>
    <x v="239"/>
    <x v="30"/>
    <x v="0"/>
    <n v="2"/>
  </r>
  <r>
    <n v="1889613"/>
    <b v="1"/>
    <x v="2889"/>
    <x v="0"/>
    <s v="Athlete"/>
    <x v="71"/>
    <n v="185"/>
    <n v="0"/>
    <d v="2002-12-19T00:00:00"/>
    <m/>
    <s v="French"/>
    <x v="239"/>
    <x v="22"/>
    <x v="0"/>
    <n v="2"/>
  </r>
  <r>
    <n v="1889617"/>
    <b v="1"/>
    <x v="2890"/>
    <x v="0"/>
    <s v="Athlete"/>
    <x v="48"/>
    <n v="188"/>
    <n v="0"/>
    <d v="1998-06-26T00:00:00"/>
    <s v="Loves music and enjoys playing piano and guitar"/>
    <s v="English, French"/>
    <x v="239"/>
    <x v="37"/>
    <x v="0"/>
    <n v="2"/>
  </r>
  <r>
    <n v="1889619"/>
    <b v="1"/>
    <x v="2891"/>
    <x v="0"/>
    <s v="Athlete"/>
    <x v="48"/>
    <n v="187"/>
    <n v="0"/>
    <d v="2004-06-12T00:00:00"/>
    <s v="Enjoys going out with his friends, listening to music and playing football"/>
    <s v="English, French"/>
    <x v="239"/>
    <x v="37"/>
    <x v="0"/>
    <n v="2"/>
  </r>
  <r>
    <n v="1889621"/>
    <b v="1"/>
    <x v="2892"/>
    <x v="0"/>
    <s v="Athlete"/>
    <x v="48"/>
    <n v="193"/>
    <n v="0"/>
    <d v="1986-09-01T00:00:00"/>
    <s v="Video games, basketball, breakdancing"/>
    <s v="English, French"/>
    <x v="239"/>
    <x v="37"/>
    <x v="0"/>
    <n v="2"/>
  </r>
  <r>
    <n v="1889632"/>
    <b v="1"/>
    <x v="2893"/>
    <x v="0"/>
    <s v="Athlete"/>
    <x v="48"/>
    <n v="177"/>
    <n v="0"/>
    <d v="1999-04-19T00:00:00"/>
    <s v="Enjoys playing video games"/>
    <s v="English, French"/>
    <x v="239"/>
    <x v="37"/>
    <x v="0"/>
    <n v="2"/>
  </r>
  <r>
    <n v="1889641"/>
    <b v="1"/>
    <x v="2894"/>
    <x v="0"/>
    <s v="Athlete"/>
    <x v="48"/>
    <n v="187"/>
    <n v="0"/>
    <d v="1983-11-28T00:00:00"/>
    <s v="Enjoys football, golf, dinner with friends and movies with his wife"/>
    <s v="English, French, Spanish"/>
    <x v="239"/>
    <x v="37"/>
    <x v="0"/>
    <n v="2"/>
  </r>
  <r>
    <n v="1889652"/>
    <b v="1"/>
    <x v="2895"/>
    <x v="1"/>
    <s v="Athlete"/>
    <x v="48"/>
    <n v="178"/>
    <n v="0"/>
    <d v="1993-10-16T00:00:00"/>
    <s v="Sport, travel, cuisine"/>
    <s v="English, French"/>
    <x v="239"/>
    <x v="37"/>
    <x v="0"/>
    <n v="2"/>
  </r>
  <r>
    <n v="1889653"/>
    <b v="1"/>
    <x v="2896"/>
    <x v="1"/>
    <s v="Athlete"/>
    <x v="48"/>
    <n v="175"/>
    <n v="0"/>
    <d v="2000-08-02T00:00:00"/>
    <s v="Drawing, listening to alternative rock music"/>
    <s v="English, French, Russian"/>
    <x v="239"/>
    <x v="37"/>
    <x v="0"/>
    <n v="2"/>
  </r>
  <r>
    <n v="1889654"/>
    <b v="1"/>
    <x v="2897"/>
    <x v="1"/>
    <s v="Athlete"/>
    <x v="48"/>
    <n v="176"/>
    <n v="0"/>
    <d v="2001-03-24T00:00:00"/>
    <s v="Listening to all types music, spending time with family and friends"/>
    <s v="French, Italian"/>
    <x v="239"/>
    <x v="37"/>
    <x v="0"/>
    <n v="2"/>
  </r>
  <r>
    <n v="1889655"/>
    <b v="1"/>
    <x v="2898"/>
    <x v="1"/>
    <s v="Athlete"/>
    <x v="48"/>
    <n v="170"/>
    <n v="0"/>
    <d v="2002-09-01T00:00:00"/>
    <m/>
    <s v="French"/>
    <x v="239"/>
    <x v="37"/>
    <x v="0"/>
    <n v="2"/>
  </r>
  <r>
    <n v="1889698"/>
    <b v="1"/>
    <x v="2899"/>
    <x v="0"/>
    <s v="Athlete"/>
    <x v="54"/>
    <n v="0"/>
    <n v="0"/>
    <d v="1995-12-24T00:00:00"/>
    <s v="Table tennis, car racing, trying out different coffees and making them, photography"/>
    <s v="English, German"/>
    <x v="239"/>
    <x v="33"/>
    <x v="0"/>
    <n v="2"/>
  </r>
  <r>
    <n v="1889700"/>
    <b v="1"/>
    <x v="2900"/>
    <x v="0"/>
    <s v="Athlete"/>
    <x v="54"/>
    <n v="0"/>
    <n v="0"/>
    <d v="1998-06-12T00:00:00"/>
    <m/>
    <s v="German"/>
    <x v="239"/>
    <x v="33"/>
    <x v="0"/>
    <n v="2"/>
  </r>
  <r>
    <n v="1889701"/>
    <b v="1"/>
    <x v="2901"/>
    <x v="0"/>
    <s v="Athlete"/>
    <x v="54"/>
    <n v="0"/>
    <n v="0"/>
    <d v="1992-02-01T00:00:00"/>
    <m/>
    <s v="English, German"/>
    <x v="239"/>
    <x v="33"/>
    <x v="0"/>
    <n v="2"/>
  </r>
  <r>
    <n v="1889702"/>
    <b v="1"/>
    <x v="2902"/>
    <x v="1"/>
    <s v="Athlete"/>
    <x v="54"/>
    <n v="0"/>
    <n v="0"/>
    <d v="1997-09-17T00:00:00"/>
    <s v="To spend time with friends"/>
    <s v="English, German"/>
    <x v="239"/>
    <x v="33"/>
    <x v="0"/>
    <n v="2"/>
  </r>
  <r>
    <n v="1889703"/>
    <b v="1"/>
    <x v="2903"/>
    <x v="1"/>
    <s v="Athlete"/>
    <x v="54"/>
    <n v="0"/>
    <n v="0"/>
    <d v="1998-01-14T00:00:00"/>
    <s v="Spending time with friends and family, travelling"/>
    <s v="English, German"/>
    <x v="239"/>
    <x v="33"/>
    <x v="0"/>
    <n v="2"/>
  </r>
  <r>
    <n v="1889704"/>
    <b v="1"/>
    <x v="2904"/>
    <x v="1"/>
    <s v="Athlete"/>
    <x v="54"/>
    <n v="0"/>
    <n v="0"/>
    <d v="2000-01-07T00:00:00"/>
    <s v="Spending time with family and her dog Bobby"/>
    <s v="English, German"/>
    <x v="239"/>
    <x v="33"/>
    <x v="0"/>
    <n v="2"/>
  </r>
  <r>
    <n v="1889705"/>
    <b v="1"/>
    <x v="2905"/>
    <x v="1"/>
    <s v="Alternate Athlete"/>
    <x v="54"/>
    <n v="0"/>
    <n v="0"/>
    <d v="2001-03-04T00:00:00"/>
    <m/>
    <s v="English, German"/>
    <x v="239"/>
    <x v="33"/>
    <x v="0"/>
    <n v="2"/>
  </r>
  <r>
    <n v="1889706"/>
    <b v="1"/>
    <x v="2906"/>
    <x v="0"/>
    <s v="Athlete"/>
    <x v="54"/>
    <n v="0"/>
    <n v="0"/>
    <d v="1986-02-05T00:00:00"/>
    <m/>
    <s v="English, German"/>
    <x v="239"/>
    <x v="33"/>
    <x v="0"/>
    <n v="2"/>
  </r>
  <r>
    <n v="1889707"/>
    <b v="1"/>
    <x v="2907"/>
    <x v="0"/>
    <s v="Athlete"/>
    <x v="54"/>
    <n v="0"/>
    <n v="0"/>
    <d v="1990-09-17T00:00:00"/>
    <m/>
    <s v="English, German"/>
    <x v="239"/>
    <x v="33"/>
    <x v="0"/>
    <n v="2"/>
  </r>
  <r>
    <n v="1889708"/>
    <b v="1"/>
    <x v="2908"/>
    <x v="0"/>
    <s v="Alternate Athlete"/>
    <x v="54"/>
    <n v="0"/>
    <n v="0"/>
    <d v="1998-09-04T00:00:00"/>
    <m/>
    <s v="English, German"/>
    <x v="239"/>
    <x v="33"/>
    <x v="0"/>
    <n v="2"/>
  </r>
  <r>
    <n v="1889709"/>
    <b v="1"/>
    <x v="2909"/>
    <x v="0"/>
    <s v="Athlete"/>
    <x v="54"/>
    <n v="0"/>
    <n v="0"/>
    <d v="1997-07-24T00:00:00"/>
    <s v="Playing piano, spending time in nature"/>
    <s v="English, German"/>
    <x v="239"/>
    <x v="29"/>
    <x v="0"/>
    <n v="2"/>
  </r>
  <r>
    <n v="1889710"/>
    <b v="1"/>
    <x v="2910"/>
    <x v="0"/>
    <s v="Alternate Athlete"/>
    <x v="54"/>
    <n v="0"/>
    <n v="0"/>
    <d v="1994-12-10T00:00:00"/>
    <m/>
    <s v="English, German"/>
    <x v="239"/>
    <x v="29"/>
    <x v="0"/>
    <n v="2"/>
  </r>
  <r>
    <n v="1889717"/>
    <b v="1"/>
    <x v="2911"/>
    <x v="0"/>
    <s v="Athlete"/>
    <x v="54"/>
    <n v="0"/>
    <n v="0"/>
    <d v="1996-10-23T00:00:00"/>
    <m/>
    <s v="German"/>
    <x v="239"/>
    <x v="36"/>
    <x v="0"/>
    <n v="2"/>
  </r>
  <r>
    <n v="1889724"/>
    <b v="1"/>
    <x v="2912"/>
    <x v="1"/>
    <s v="Athlete"/>
    <x v="54"/>
    <n v="0"/>
    <n v="0"/>
    <d v="2000-07-13T00:00:00"/>
    <m/>
    <s v="German"/>
    <x v="239"/>
    <x v="18"/>
    <x v="0"/>
    <n v="2"/>
  </r>
  <r>
    <n v="1889726"/>
    <b v="1"/>
    <x v="2913"/>
    <x v="1"/>
    <s v="Athlete"/>
    <x v="54"/>
    <n v="0"/>
    <n v="0"/>
    <d v="1998-11-20T00:00:00"/>
    <m/>
    <s v="English, German"/>
    <x v="239"/>
    <x v="33"/>
    <x v="0"/>
    <n v="2"/>
  </r>
  <r>
    <n v="1889727"/>
    <b v="1"/>
    <x v="2914"/>
    <x v="1"/>
    <s v="Athlete"/>
    <x v="54"/>
    <n v="0"/>
    <n v="0"/>
    <d v="1993-07-18T00:00:00"/>
    <s v="Shoe painting"/>
    <s v="English, German"/>
    <x v="239"/>
    <x v="44"/>
    <x v="0"/>
    <n v="2"/>
  </r>
  <r>
    <n v="1889730"/>
    <b v="1"/>
    <x v="2915"/>
    <x v="1"/>
    <s v="Athlete"/>
    <x v="54"/>
    <n v="0"/>
    <n v="0"/>
    <d v="1996-07-15T00:00:00"/>
    <m/>
    <s v="English, German"/>
    <x v="239"/>
    <x v="33"/>
    <x v="0"/>
    <n v="2"/>
  </r>
  <r>
    <n v="1889731"/>
    <b v="1"/>
    <x v="2916"/>
    <x v="1"/>
    <s v="Athlete"/>
    <x v="54"/>
    <n v="0"/>
    <n v="0"/>
    <d v="1997-02-23T00:00:00"/>
    <s v="Meeting friends, shopping, go out for dinner, play dice games"/>
    <s v="English, German"/>
    <x v="239"/>
    <x v="33"/>
    <x v="0"/>
    <n v="2"/>
  </r>
  <r>
    <n v="1889732"/>
    <b v="1"/>
    <x v="2917"/>
    <x v="1"/>
    <s v="Athlete"/>
    <x v="54"/>
    <n v="0"/>
    <n v="0"/>
    <d v="1998-01-13T00:00:00"/>
    <s v="Spending time with friends and family, walking her dogs"/>
    <s v="English, German, Spanish"/>
    <x v="239"/>
    <x v="18"/>
    <x v="0"/>
    <n v="2"/>
  </r>
  <r>
    <n v="1889736"/>
    <b v="1"/>
    <x v="2918"/>
    <x v="1"/>
    <s v="Athlete"/>
    <x v="54"/>
    <n v="0"/>
    <n v="0"/>
    <d v="2000-11-14T00:00:00"/>
    <m/>
    <s v="German"/>
    <x v="239"/>
    <x v="33"/>
    <x v="0"/>
    <n v="2"/>
  </r>
  <r>
    <n v="1889738"/>
    <b v="1"/>
    <x v="2919"/>
    <x v="0"/>
    <s v="Athlete"/>
    <x v="54"/>
    <n v="0"/>
    <n v="0"/>
    <d v="2001-01-01T00:00:00"/>
    <m/>
    <s v="English, German"/>
    <x v="239"/>
    <x v="33"/>
    <x v="0"/>
    <n v="2"/>
  </r>
  <r>
    <n v="1889745"/>
    <b v="1"/>
    <x v="2920"/>
    <x v="1"/>
    <s v="Athlete"/>
    <x v="54"/>
    <n v="0"/>
    <n v="0"/>
    <d v="1998-07-30T00:00:00"/>
    <s v="Drinking coffee, spending time with friends, baking, winter sports"/>
    <s v="English, German"/>
    <x v="239"/>
    <x v="36"/>
    <x v="0"/>
    <n v="2"/>
  </r>
  <r>
    <n v="1889748"/>
    <b v="1"/>
    <x v="2921"/>
    <x v="0"/>
    <s v="Athlete"/>
    <x v="54"/>
    <n v="0"/>
    <n v="0"/>
    <d v="2002-06-19T00:00:00"/>
    <m/>
    <s v="English, German"/>
    <x v="239"/>
    <x v="33"/>
    <x v="0"/>
    <n v="2"/>
  </r>
  <r>
    <n v="1889758"/>
    <b v="1"/>
    <x v="2922"/>
    <x v="0"/>
    <s v="Athlete"/>
    <x v="54"/>
    <n v="0"/>
    <n v="0"/>
    <d v="1994-01-09T00:00:00"/>
    <s v="Windsurfing, fishing, listening to music"/>
    <s v="English, German"/>
    <x v="239"/>
    <x v="18"/>
    <x v="0"/>
    <n v="2"/>
  </r>
  <r>
    <n v="1889760"/>
    <b v="1"/>
    <x v="2923"/>
    <x v="0"/>
    <s v="Athlete"/>
    <x v="54"/>
    <n v="0"/>
    <n v="0"/>
    <d v="1994-03-06T00:00:00"/>
    <m/>
    <s v="German"/>
    <x v="239"/>
    <x v="18"/>
    <x v="0"/>
    <n v="2"/>
  </r>
  <r>
    <n v="1889764"/>
    <b v="1"/>
    <x v="2924"/>
    <x v="1"/>
    <s v="Athlete"/>
    <x v="54"/>
    <n v="0"/>
    <n v="0"/>
    <d v="2002-01-30T00:00:00"/>
    <s v="Spending time with family and friends, going to the gym, baking"/>
    <s v="English, German"/>
    <x v="239"/>
    <x v="40"/>
    <x v="0"/>
    <n v="2"/>
  </r>
  <r>
    <n v="1889773"/>
    <b v="1"/>
    <x v="2925"/>
    <x v="0"/>
    <s v="Athlete"/>
    <x v="54"/>
    <n v="0"/>
    <n v="0"/>
    <d v="2004-04-23T00:00:00"/>
    <m/>
    <s v="English, German"/>
    <x v="239"/>
    <x v="33"/>
    <x v="0"/>
    <n v="2"/>
  </r>
  <r>
    <n v="1889777"/>
    <b v="1"/>
    <x v="2926"/>
    <x v="0"/>
    <s v="Athlete"/>
    <x v="54"/>
    <n v="0"/>
    <n v="0"/>
    <d v="1992-11-20T00:00:00"/>
    <s v="Motocross, cross-country skiing, Alpine skiing"/>
    <s v="English, German"/>
    <x v="239"/>
    <x v="36"/>
    <x v="0"/>
    <n v="2"/>
  </r>
  <r>
    <n v="1889781"/>
    <b v="1"/>
    <x v="2927"/>
    <x v="1"/>
    <s v="Athlete"/>
    <x v="54"/>
    <n v="0"/>
    <n v="0"/>
    <d v="2003-02-20T00:00:00"/>
    <m/>
    <s v="German"/>
    <x v="239"/>
    <x v="18"/>
    <x v="0"/>
    <n v="2"/>
  </r>
  <r>
    <n v="1889789"/>
    <b v="1"/>
    <x v="2928"/>
    <x v="1"/>
    <s v="Athlete"/>
    <x v="54"/>
    <n v="0"/>
    <n v="0"/>
    <d v="2006-05-04T00:00:00"/>
    <s v="Skiing"/>
    <s v="English, German"/>
    <x v="239"/>
    <x v="29"/>
    <x v="0"/>
    <n v="2"/>
  </r>
  <r>
    <n v="1889794"/>
    <b v="1"/>
    <x v="2929"/>
    <x v="1"/>
    <s v="Alternate Athlete"/>
    <x v="54"/>
    <n v="0"/>
    <n v="0"/>
    <d v="1989-10-08T00:00:00"/>
    <m/>
    <s v="English, German"/>
    <x v="239"/>
    <x v="29"/>
    <x v="0"/>
    <n v="2"/>
  </r>
  <r>
    <n v="1890259"/>
    <b v="1"/>
    <x v="2930"/>
    <x v="1"/>
    <s v="Athlete"/>
    <x v="2"/>
    <n v="172"/>
    <n v="0"/>
    <d v="1998-02-08T00:00:00"/>
    <m/>
    <s v="English"/>
    <x v="239"/>
    <x v="1"/>
    <x v="0"/>
    <n v="2"/>
  </r>
  <r>
    <n v="1890561"/>
    <b v="1"/>
    <x v="2931"/>
    <x v="1"/>
    <s v="Athlete"/>
    <x v="2"/>
    <n v="157"/>
    <n v="0"/>
    <d v="2004-08-17T00:00:00"/>
    <s v="Watching movies and playing mobile games"/>
    <s v="English"/>
    <x v="239"/>
    <x v="1"/>
    <x v="0"/>
    <n v="2"/>
  </r>
  <r>
    <n v="1890567"/>
    <b v="1"/>
    <x v="2932"/>
    <x v="0"/>
    <s v="Athlete"/>
    <x v="71"/>
    <n v="176"/>
    <n v="0"/>
    <d v="2003-04-19T00:00:00"/>
    <m/>
    <s v="French"/>
    <x v="239"/>
    <x v="22"/>
    <x v="0"/>
    <n v="2"/>
  </r>
  <r>
    <n v="1890582"/>
    <b v="1"/>
    <x v="2933"/>
    <x v="0"/>
    <s v="Athlete"/>
    <x v="65"/>
    <n v="0"/>
    <n v="0"/>
    <d v="1976-06-10T00:00:00"/>
    <s v="Watching television, spending time with family"/>
    <s v="English, German, Hungarian, Swedish"/>
    <x v="239"/>
    <x v="13"/>
    <x v="0"/>
    <n v="2"/>
  </r>
  <r>
    <n v="1890584"/>
    <b v="1"/>
    <x v="2934"/>
    <x v="1"/>
    <s v="Athlete"/>
    <x v="65"/>
    <n v="0"/>
    <n v="0"/>
    <d v="1983-01-24T00:00:00"/>
    <s v="Spending time with friends, travel"/>
    <s v="English, Finnish, German, Swedish"/>
    <x v="239"/>
    <x v="13"/>
    <x v="0"/>
    <n v="2"/>
  </r>
  <r>
    <n v="1890586"/>
    <b v="1"/>
    <x v="2935"/>
    <x v="1"/>
    <s v="Athlete"/>
    <x v="65"/>
    <n v="0"/>
    <n v="0"/>
    <d v="1987-04-12T00:00:00"/>
    <s v="Listening to audiobooks"/>
    <s v="English, Swedish"/>
    <x v="239"/>
    <x v="13"/>
    <x v="0"/>
    <n v="2"/>
  </r>
  <r>
    <n v="1890589"/>
    <b v="1"/>
    <x v="2936"/>
    <x v="1"/>
    <s v="Alternate Athlete"/>
    <x v="65"/>
    <n v="0"/>
    <n v="0"/>
    <d v="1980-07-20T00:00:00"/>
    <m/>
    <s v="English, Swedish"/>
    <x v="239"/>
    <x v="13"/>
    <x v="0"/>
    <n v="2"/>
  </r>
  <r>
    <n v="1890594"/>
    <b v="1"/>
    <x v="2937"/>
    <x v="1"/>
    <s v="Athlete"/>
    <x v="2"/>
    <n v="192"/>
    <n v="0"/>
    <d v="2000-03-03T00:00:00"/>
    <s v="Listening to music, watching movies, dancing, playing games and hanging out with family and friends"/>
    <s v="English"/>
    <x v="239"/>
    <x v="1"/>
    <x v="0"/>
    <n v="2"/>
  </r>
  <r>
    <n v="1890602"/>
    <b v="1"/>
    <x v="2938"/>
    <x v="1"/>
    <s v="Athlete"/>
    <x v="2"/>
    <n v="162"/>
    <n v="0"/>
    <d v="1991-03-30T00:00:00"/>
    <s v="Running, listening to music, talking to friends, drama"/>
    <s v="English"/>
    <x v="239"/>
    <x v="1"/>
    <x v="0"/>
    <n v="2"/>
  </r>
  <r>
    <n v="1890607"/>
    <b v="1"/>
    <x v="2939"/>
    <x v="1"/>
    <s v="Athlete"/>
    <x v="2"/>
    <n v="180"/>
    <n v="0"/>
    <d v="1993-04-19T00:00:00"/>
    <m/>
    <s v="English"/>
    <x v="239"/>
    <x v="1"/>
    <x v="0"/>
    <n v="2"/>
  </r>
  <r>
    <n v="1890624"/>
    <b v="1"/>
    <x v="2940"/>
    <x v="1"/>
    <s v="Athlete"/>
    <x v="2"/>
    <n v="170"/>
    <n v="0"/>
    <d v="1996-11-19T00:00:00"/>
    <m/>
    <s v="English"/>
    <x v="239"/>
    <x v="1"/>
    <x v="0"/>
    <n v="2"/>
  </r>
  <r>
    <n v="1890736"/>
    <b v="1"/>
    <x v="2941"/>
    <x v="1"/>
    <s v="Athlete"/>
    <x v="2"/>
    <n v="177"/>
    <n v="0"/>
    <d v="2002-04-29T00:00:00"/>
    <m/>
    <s v="English"/>
    <x v="239"/>
    <x v="1"/>
    <x v="0"/>
    <n v="2"/>
  </r>
  <r>
    <n v="1890745"/>
    <b v="1"/>
    <x v="2942"/>
    <x v="1"/>
    <s v="Athlete"/>
    <x v="2"/>
    <n v="168"/>
    <n v="0"/>
    <d v="2001-03-07T00:00:00"/>
    <s v="Dance and singing"/>
    <s v="English"/>
    <x v="239"/>
    <x v="1"/>
    <x v="0"/>
    <n v="2"/>
  </r>
  <r>
    <n v="1890785"/>
    <b v="1"/>
    <x v="2943"/>
    <x v="1"/>
    <s v="Athlete"/>
    <x v="2"/>
    <n v="177"/>
    <n v="0"/>
    <d v="2005-01-20T00:00:00"/>
    <m/>
    <s v="English"/>
    <x v="239"/>
    <x v="1"/>
    <x v="0"/>
    <n v="2"/>
  </r>
  <r>
    <n v="1890866"/>
    <b v="1"/>
    <x v="2944"/>
    <x v="0"/>
    <s v="Athlete"/>
    <x v="49"/>
    <n v="0"/>
    <n v="0"/>
    <d v="1992-02-04T00:00:00"/>
    <s v="Supporting Barcelona football club"/>
    <s v="Spanish"/>
    <x v="239"/>
    <x v="2"/>
    <x v="0"/>
    <n v="2"/>
  </r>
  <r>
    <n v="1890919"/>
    <b v="1"/>
    <x v="2945"/>
    <x v="1"/>
    <s v="Athlete"/>
    <x v="52"/>
    <n v="0"/>
    <n v="0"/>
    <d v="1996-07-13T00:00:00"/>
    <m/>
    <s v="Japanese"/>
    <x v="239"/>
    <x v="10"/>
    <x v="0"/>
    <n v="2"/>
  </r>
  <r>
    <n v="1890927"/>
    <b v="1"/>
    <x v="2946"/>
    <x v="0"/>
    <s v="Athlete"/>
    <x v="52"/>
    <n v="0"/>
    <n v="0"/>
    <d v="1996-09-27T00:00:00"/>
    <m/>
    <s v="Japanese"/>
    <x v="239"/>
    <x v="10"/>
    <x v="0"/>
    <n v="2"/>
  </r>
  <r>
    <n v="1890928"/>
    <b v="1"/>
    <x v="2947"/>
    <x v="0"/>
    <s v="Athlete"/>
    <x v="52"/>
    <n v="0"/>
    <n v="0"/>
    <d v="1996-07-15T00:00:00"/>
    <m/>
    <s v="Japanese"/>
    <x v="239"/>
    <x v="10"/>
    <x v="0"/>
    <n v="2"/>
  </r>
  <r>
    <n v="1890956"/>
    <b v="1"/>
    <x v="2948"/>
    <x v="0"/>
    <s v="Athlete"/>
    <x v="52"/>
    <n v="0"/>
    <n v="0"/>
    <d v="1994-08-03T00:00:00"/>
    <m/>
    <s v="Japanese"/>
    <x v="239"/>
    <x v="10"/>
    <x v="0"/>
    <n v="2"/>
  </r>
  <r>
    <n v="1890957"/>
    <b v="1"/>
    <x v="2949"/>
    <x v="1"/>
    <s v="Athlete"/>
    <x v="52"/>
    <n v="0"/>
    <n v="0"/>
    <d v="1991-04-09T00:00:00"/>
    <m/>
    <s v="Japanese"/>
    <x v="239"/>
    <x v="10"/>
    <x v="0"/>
    <n v="2"/>
  </r>
  <r>
    <n v="1890962"/>
    <b v="1"/>
    <x v="2950"/>
    <x v="1"/>
    <s v="Athlete"/>
    <x v="141"/>
    <n v="173"/>
    <n v="0"/>
    <d v="2000-04-18T00:00:00"/>
    <s v="Reading, watching sports, canyoning, tramping, surfing, skiing, rock climbing, mountain biking, trail running. Most things outdoors"/>
    <s v="English"/>
    <x v="239"/>
    <x v="24"/>
    <x v="0"/>
    <n v="2"/>
  </r>
  <r>
    <n v="1890963"/>
    <b v="1"/>
    <x v="2951"/>
    <x v="0"/>
    <s v="Athlete"/>
    <x v="141"/>
    <n v="154"/>
    <n v="0"/>
    <d v="2005-01-30T00:00:00"/>
    <s v="Watching Formula One, making videos (documenting his own &quot;Journey to Paris&quot;)"/>
    <s v="English"/>
    <x v="239"/>
    <x v="24"/>
    <x v="0"/>
    <n v="2"/>
  </r>
  <r>
    <n v="1890977"/>
    <b v="1"/>
    <x v="2952"/>
    <x v="0"/>
    <s v="Athlete"/>
    <x v="52"/>
    <n v="0"/>
    <n v="0"/>
    <d v="2004-12-01T00:00:00"/>
    <s v="Sleeping, futsal, badminton, tennis, bowling"/>
    <s v="Japanese"/>
    <x v="239"/>
    <x v="19"/>
    <x v="0"/>
    <n v="2"/>
  </r>
  <r>
    <n v="1890981"/>
    <b v="1"/>
    <x v="2953"/>
    <x v="1"/>
    <s v="Athlete"/>
    <x v="52"/>
    <n v="0"/>
    <n v="0"/>
    <d v="2000-05-20T00:00:00"/>
    <s v="Listening to music, watching Studio Ghibli movies"/>
    <s v="Japanese"/>
    <x v="239"/>
    <x v="19"/>
    <x v="0"/>
    <n v="2"/>
  </r>
  <r>
    <n v="1890985"/>
    <b v="1"/>
    <x v="2954"/>
    <x v="0"/>
    <s v="Athlete"/>
    <x v="52"/>
    <n v="0"/>
    <n v="0"/>
    <d v="1999-08-05T00:00:00"/>
    <s v="Mountain biking, tennis, basketball, cars"/>
    <s v="Japanese"/>
    <x v="239"/>
    <x v="19"/>
    <x v="0"/>
    <n v="2"/>
  </r>
  <r>
    <n v="1890994"/>
    <b v="1"/>
    <x v="2955"/>
    <x v="0"/>
    <s v="Athlete"/>
    <x v="52"/>
    <n v="0"/>
    <n v="0"/>
    <d v="1984-08-09T00:00:00"/>
    <m/>
    <s v="Japanese"/>
    <x v="239"/>
    <x v="19"/>
    <x v="0"/>
    <n v="2"/>
  </r>
  <r>
    <n v="1891002"/>
    <b v="1"/>
    <x v="2956"/>
    <x v="1"/>
    <s v="Athlete"/>
    <x v="141"/>
    <n v="0"/>
    <n v="0"/>
    <d v="1999-01-08T00:00:00"/>
    <s v="Travelling, spending time with friends"/>
    <s v="English"/>
    <x v="239"/>
    <x v="39"/>
    <x v="0"/>
    <n v="2"/>
  </r>
  <r>
    <n v="1891003"/>
    <b v="1"/>
    <x v="2957"/>
    <x v="0"/>
    <s v="Athlete"/>
    <x v="141"/>
    <n v="0"/>
    <n v="0"/>
    <d v="1997-01-07T00:00:00"/>
    <s v="Spending time in the outdoors, hunting, fishing, golfing, training his dog"/>
    <s v="English"/>
    <x v="239"/>
    <x v="39"/>
    <x v="0"/>
    <n v="2"/>
  </r>
  <r>
    <n v="1891025"/>
    <b v="1"/>
    <x v="2958"/>
    <x v="0"/>
    <s v="Athlete"/>
    <x v="120"/>
    <n v="0"/>
    <n v="0"/>
    <d v="1994-09-12T00:00:00"/>
    <m/>
    <s v="Korean"/>
    <x v="239"/>
    <x v="0"/>
    <x v="0"/>
    <n v="2"/>
  </r>
  <r>
    <n v="1891032"/>
    <b v="1"/>
    <x v="2959"/>
    <x v="1"/>
    <s v="Athlete"/>
    <x v="120"/>
    <n v="0"/>
    <n v="0"/>
    <d v="1994-12-23T00:00:00"/>
    <m/>
    <s v="Korean"/>
    <x v="239"/>
    <x v="0"/>
    <x v="0"/>
    <n v="2"/>
  </r>
  <r>
    <n v="1891034"/>
    <b v="1"/>
    <x v="2960"/>
    <x v="0"/>
    <s v="Athlete"/>
    <x v="120"/>
    <n v="0"/>
    <n v="0"/>
    <d v="1995-11-09T00:00:00"/>
    <m/>
    <s v="Korean"/>
    <x v="239"/>
    <x v="0"/>
    <x v="0"/>
    <n v="2"/>
  </r>
  <r>
    <n v="1891061"/>
    <b v="1"/>
    <x v="2961"/>
    <x v="1"/>
    <s v="Athlete"/>
    <x v="142"/>
    <n v="0"/>
    <n v="0"/>
    <d v="1999-02-14T00:00:00"/>
    <m/>
    <s v="Korean"/>
    <x v="239"/>
    <x v="2"/>
    <x v="0"/>
    <n v="2"/>
  </r>
  <r>
    <n v="1891062"/>
    <b v="1"/>
    <x v="2962"/>
    <x v="1"/>
    <s v="Athlete"/>
    <x v="142"/>
    <n v="0"/>
    <n v="0"/>
    <d v="1998-01-01T00:00:00"/>
    <m/>
    <s v="Chinese"/>
    <x v="239"/>
    <x v="2"/>
    <x v="0"/>
    <n v="2"/>
  </r>
  <r>
    <n v="1891063"/>
    <b v="1"/>
    <x v="2963"/>
    <x v="1"/>
    <s v="Athlete"/>
    <x v="142"/>
    <n v="0"/>
    <n v="0"/>
    <d v="1995-06-08T00:00:00"/>
    <s v="Badminton, table tennis"/>
    <s v="Mandarin"/>
    <x v="239"/>
    <x v="2"/>
    <x v="0"/>
    <n v="2"/>
  </r>
  <r>
    <n v="1891064"/>
    <b v="1"/>
    <x v="2964"/>
    <x v="1"/>
    <s v="Athlete"/>
    <x v="142"/>
    <n v="0"/>
    <n v="0"/>
    <d v="1995-06-08T00:00:00"/>
    <m/>
    <s v="Mandarin"/>
    <x v="239"/>
    <x v="2"/>
    <x v="0"/>
    <n v="2"/>
  </r>
  <r>
    <n v="1891067"/>
    <b v="1"/>
    <x v="2965"/>
    <x v="1"/>
    <s v="Athlete"/>
    <x v="142"/>
    <n v="0"/>
    <n v="0"/>
    <d v="1998-04-24T00:00:00"/>
    <m/>
    <s v="Mandarin"/>
    <x v="239"/>
    <x v="2"/>
    <x v="0"/>
    <n v="3"/>
  </r>
  <r>
    <n v="1891068"/>
    <b v="1"/>
    <x v="2966"/>
    <x v="1"/>
    <s v="Athlete"/>
    <x v="142"/>
    <n v="0"/>
    <n v="0"/>
    <d v="1997-03-15T00:00:00"/>
    <m/>
    <s v="Mandarin"/>
    <x v="239"/>
    <x v="2"/>
    <x v="0"/>
    <n v="2"/>
  </r>
  <r>
    <n v="1891113"/>
    <b v="1"/>
    <x v="2967"/>
    <x v="0"/>
    <s v="Athlete"/>
    <x v="52"/>
    <n v="0"/>
    <n v="0"/>
    <d v="1993-05-26T00:00:00"/>
    <m/>
    <s v="English, Japanese"/>
    <x v="239"/>
    <x v="3"/>
    <x v="0"/>
    <n v="2"/>
  </r>
  <r>
    <n v="1891128"/>
    <b v="1"/>
    <x v="2968"/>
    <x v="1"/>
    <s v="Athlete"/>
    <x v="52"/>
    <n v="0"/>
    <n v="0"/>
    <d v="1991-08-27T00:00:00"/>
    <m/>
    <s v="English, Japanese"/>
    <x v="239"/>
    <x v="3"/>
    <x v="0"/>
    <n v="2"/>
  </r>
  <r>
    <n v="1891129"/>
    <b v="1"/>
    <x v="2969"/>
    <x v="0"/>
    <s v="Athlete"/>
    <x v="52"/>
    <n v="0"/>
    <n v="0"/>
    <d v="1993-07-20T00:00:00"/>
    <m/>
    <s v="Japanese"/>
    <x v="239"/>
    <x v="3"/>
    <x v="0"/>
    <n v="2"/>
  </r>
  <r>
    <n v="1891182"/>
    <b v="1"/>
    <x v="2970"/>
    <x v="1"/>
    <s v="Athlete"/>
    <x v="52"/>
    <n v="0"/>
    <n v="0"/>
    <d v="1998-09-06T00:00:00"/>
    <s v="Playing the trumpet"/>
    <s v="Japanese"/>
    <x v="239"/>
    <x v="6"/>
    <x v="0"/>
    <n v="2"/>
  </r>
  <r>
    <n v="1891184"/>
    <b v="1"/>
    <x v="2971"/>
    <x v="0"/>
    <s v="Athlete"/>
    <x v="52"/>
    <n v="0"/>
    <n v="0"/>
    <d v="1995-08-08T00:00:00"/>
    <s v="Playing the trumpet, visiting temples and shrines, going to hot springs"/>
    <s v="Japanese"/>
    <x v="239"/>
    <x v="6"/>
    <x v="0"/>
    <n v="2"/>
  </r>
  <r>
    <n v="1891186"/>
    <b v="1"/>
    <x v="2972"/>
    <x v="0"/>
    <s v="Athlete"/>
    <x v="52"/>
    <n v="0"/>
    <n v="0"/>
    <d v="1997-02-03T00:00:00"/>
    <m/>
    <s v="Japanese"/>
    <x v="239"/>
    <x v="6"/>
    <x v="0"/>
    <n v="2"/>
  </r>
  <r>
    <n v="1891280"/>
    <b v="1"/>
    <x v="2973"/>
    <x v="1"/>
    <s v="Athlete"/>
    <x v="48"/>
    <n v="0"/>
    <n v="0"/>
    <d v="1999-01-24T00:00:00"/>
    <s v="Homework, playing with her dog, baking cakes, watching TV series and movies"/>
    <s v="English, French"/>
    <x v="239"/>
    <x v="2"/>
    <x v="0"/>
    <n v="3"/>
  </r>
  <r>
    <n v="1891283"/>
    <b v="1"/>
    <x v="2974"/>
    <x v="1"/>
    <s v="Athlete"/>
    <x v="48"/>
    <n v="0"/>
    <n v="0"/>
    <d v="1995-07-12T00:00:00"/>
    <s v="Spending time with family and friends, rugby fives, squash, playing video games, animals"/>
    <s v="English, French, Spanish"/>
    <x v="239"/>
    <x v="2"/>
    <x v="0"/>
    <n v="3"/>
  </r>
  <r>
    <n v="1891286"/>
    <b v="1"/>
    <x v="2975"/>
    <x v="1"/>
    <s v="Athlete"/>
    <x v="48"/>
    <n v="0"/>
    <n v="0"/>
    <d v="1998-07-06T00:00:00"/>
    <m/>
    <s v="English, French"/>
    <x v="239"/>
    <x v="2"/>
    <x v="0"/>
    <n v="3"/>
  </r>
  <r>
    <n v="1891289"/>
    <b v="1"/>
    <x v="2976"/>
    <x v="1"/>
    <s v="Athlete"/>
    <x v="48"/>
    <n v="0"/>
    <n v="0"/>
    <d v="1992-10-25T00:00:00"/>
    <s v="&quot;My daughter. And I love cooking and eating.&quot; (Athlete, 17 Jun 2024)"/>
    <s v="English, French"/>
    <x v="239"/>
    <x v="2"/>
    <x v="0"/>
    <n v="3"/>
  </r>
  <r>
    <n v="1891292"/>
    <b v="1"/>
    <x v="2977"/>
    <x v="1"/>
    <s v="Athlete"/>
    <x v="48"/>
    <n v="0"/>
    <n v="0"/>
    <d v="1996-11-27T00:00:00"/>
    <s v="Visiting exhibitions, history, watching YouTube"/>
    <s v="English, French"/>
    <x v="239"/>
    <x v="2"/>
    <x v="0"/>
    <n v="2"/>
  </r>
  <r>
    <n v="1891297"/>
    <b v="1"/>
    <x v="2978"/>
    <x v="1"/>
    <s v="Athlete"/>
    <x v="48"/>
    <n v="0"/>
    <n v="0"/>
    <d v="1993-12-25T00:00:00"/>
    <m/>
    <s v="English, French"/>
    <x v="239"/>
    <x v="2"/>
    <x v="0"/>
    <n v="2"/>
  </r>
  <r>
    <n v="1891300"/>
    <b v="1"/>
    <x v="2979"/>
    <x v="1"/>
    <s v="Athlete"/>
    <x v="48"/>
    <n v="0"/>
    <n v="0"/>
    <d v="1999-09-30T00:00:00"/>
    <s v="Couture, making new clothing with old jeans, dancing and travel"/>
    <s v="English, French"/>
    <x v="239"/>
    <x v="2"/>
    <x v="0"/>
    <n v="3"/>
  </r>
  <r>
    <n v="1891304"/>
    <b v="1"/>
    <x v="2980"/>
    <x v="0"/>
    <s v="Athlete"/>
    <x v="48"/>
    <n v="0"/>
    <n v="0"/>
    <d v="1996-01-05T00:00:00"/>
    <s v="Hiking"/>
    <s v="French, Georgian"/>
    <x v="239"/>
    <x v="2"/>
    <x v="0"/>
    <n v="2"/>
  </r>
  <r>
    <n v="1891307"/>
    <b v="1"/>
    <x v="2981"/>
    <x v="0"/>
    <s v="Athlete"/>
    <x v="48"/>
    <n v="0"/>
    <n v="0"/>
    <d v="1995-06-09T00:00:00"/>
    <s v="Film, theatre, football, fashion, photography and videos"/>
    <s v="English, French"/>
    <x v="239"/>
    <x v="2"/>
    <x v="0"/>
    <n v="2"/>
  </r>
  <r>
    <n v="1891311"/>
    <b v="1"/>
    <x v="2982"/>
    <x v="0"/>
    <s v="Athlete"/>
    <x v="48"/>
    <n v="0"/>
    <n v="0"/>
    <d v="2001-01-07T00:00:00"/>
    <s v="Listening to music, especially rap. &quot;I produce raps myself.&quot; (Athlete, 10 May 2024)"/>
    <s v="English, French"/>
    <x v="239"/>
    <x v="2"/>
    <x v="0"/>
    <n v="2"/>
  </r>
  <r>
    <n v="1891314"/>
    <b v="1"/>
    <x v="2983"/>
    <x v="0"/>
    <s v="Athlete"/>
    <x v="48"/>
    <n v="0"/>
    <n v="0"/>
    <d v="1996-09-05T00:00:00"/>
    <s v="Politics, music"/>
    <s v="English, French"/>
    <x v="239"/>
    <x v="2"/>
    <x v="0"/>
    <n v="2"/>
  </r>
  <r>
    <n v="1891318"/>
    <b v="1"/>
    <x v="2984"/>
    <x v="0"/>
    <s v="Athlete"/>
    <x v="48"/>
    <n v="0"/>
    <n v="0"/>
    <d v="2001-06-22T00:00:00"/>
    <s v="Cinema, music, outings with friends and family"/>
    <s v="English, French"/>
    <x v="239"/>
    <x v="2"/>
    <x v="0"/>
    <n v="3"/>
  </r>
  <r>
    <n v="1891320"/>
    <b v="1"/>
    <x v="2985"/>
    <x v="0"/>
    <s v="Athlete"/>
    <x v="48"/>
    <n v="0"/>
    <n v="0"/>
    <d v="1997-10-16T00:00:00"/>
    <m/>
    <s v="English, French"/>
    <x v="239"/>
    <x v="2"/>
    <x v="0"/>
    <n v="2"/>
  </r>
  <r>
    <n v="1891323"/>
    <b v="1"/>
    <x v="2986"/>
    <x v="0"/>
    <s v="Athlete"/>
    <x v="48"/>
    <n v="0"/>
    <n v="0"/>
    <d v="1989-04-07T00:00:00"/>
    <s v="Family, fashion"/>
    <s v="English, French"/>
    <x v="239"/>
    <x v="2"/>
    <x v="0"/>
    <n v="1"/>
  </r>
  <r>
    <n v="1891438"/>
    <b v="1"/>
    <x v="2987"/>
    <x v="1"/>
    <s v="Athlete"/>
    <x v="121"/>
    <n v="0"/>
    <n v="0"/>
    <d v="2000-01-23T00:00:00"/>
    <s v="Dancing, learning languages, listening to music, studying"/>
    <s v="English, Hungarian"/>
    <x v="239"/>
    <x v="14"/>
    <x v="0"/>
    <n v="2"/>
  </r>
  <r>
    <n v="1891459"/>
    <b v="1"/>
    <x v="2988"/>
    <x v="1"/>
    <s v="Athlete"/>
    <x v="106"/>
    <n v="0"/>
    <n v="0"/>
    <d v="2004-11-23T00:00:00"/>
    <m/>
    <s v="Arabic"/>
    <x v="239"/>
    <x v="4"/>
    <x v="0"/>
    <n v="2"/>
  </r>
  <r>
    <n v="1891471"/>
    <b v="1"/>
    <x v="2989"/>
    <x v="0"/>
    <s v="Athlete"/>
    <x v="106"/>
    <n v="0"/>
    <n v="0"/>
    <d v="1993-11-14T00:00:00"/>
    <m/>
    <s v="Arabic, English"/>
    <x v="239"/>
    <x v="4"/>
    <x v="0"/>
    <n v="2"/>
  </r>
  <r>
    <n v="1891498"/>
    <b v="1"/>
    <x v="2990"/>
    <x v="1"/>
    <s v="Athlete"/>
    <x v="120"/>
    <n v="170"/>
    <n v="0"/>
    <d v="2002-02-05T00:00:00"/>
    <s v="Shopping, baking"/>
    <s v="Korean"/>
    <x v="239"/>
    <x v="27"/>
    <x v="0"/>
    <n v="1"/>
  </r>
  <r>
    <n v="1891499"/>
    <b v="1"/>
    <x v="2991"/>
    <x v="1"/>
    <s v="Athlete"/>
    <x v="120"/>
    <n v="162"/>
    <n v="0"/>
    <d v="2000-09-22T00:00:00"/>
    <s v="Watching You Tube, driving"/>
    <s v="Korean"/>
    <x v="239"/>
    <x v="27"/>
    <x v="0"/>
    <n v="2"/>
  </r>
  <r>
    <n v="1891500"/>
    <b v="1"/>
    <x v="2992"/>
    <x v="1"/>
    <s v="Athlete"/>
    <x v="120"/>
    <n v="162"/>
    <n v="0"/>
    <d v="1995-05-09T00:00:00"/>
    <m/>
    <s v="Korean"/>
    <x v="239"/>
    <x v="27"/>
    <x v="0"/>
    <n v="2"/>
  </r>
  <r>
    <n v="1891501"/>
    <b v="1"/>
    <x v="2993"/>
    <x v="0"/>
    <s v="Athlete"/>
    <x v="120"/>
    <n v="177"/>
    <n v="0"/>
    <d v="1995-06-13T00:00:00"/>
    <m/>
    <s v="Korean"/>
    <x v="239"/>
    <x v="27"/>
    <x v="0"/>
    <n v="2"/>
  </r>
  <r>
    <n v="1891502"/>
    <b v="1"/>
    <x v="2994"/>
    <x v="1"/>
    <s v="Athlete"/>
    <x v="120"/>
    <n v="162"/>
    <n v="0"/>
    <d v="2000-06-27T00:00:00"/>
    <m/>
    <s v="Korean"/>
    <x v="239"/>
    <x v="27"/>
    <x v="0"/>
    <n v="2"/>
  </r>
  <r>
    <n v="1891503"/>
    <b v="1"/>
    <x v="2995"/>
    <x v="0"/>
    <s v="Athlete"/>
    <x v="120"/>
    <n v="183"/>
    <n v="0"/>
    <d v="1999-02-17T00:00:00"/>
    <m/>
    <s v="Korean"/>
    <x v="239"/>
    <x v="27"/>
    <x v="0"/>
    <n v="2"/>
  </r>
  <r>
    <n v="1891504"/>
    <b v="1"/>
    <x v="2996"/>
    <x v="1"/>
    <s v="Athlete"/>
    <x v="120"/>
    <n v="172"/>
    <n v="0"/>
    <d v="1998-02-07T00:00:00"/>
    <s v="Listening to K-pop"/>
    <s v="Korean"/>
    <x v="239"/>
    <x v="27"/>
    <x v="0"/>
    <n v="2"/>
  </r>
  <r>
    <n v="1891506"/>
    <b v="1"/>
    <x v="2997"/>
    <x v="1"/>
    <s v="Athlete"/>
    <x v="120"/>
    <n v="173"/>
    <n v="0"/>
    <d v="1992-07-09T00:00:00"/>
    <m/>
    <s v="Korean"/>
    <x v="239"/>
    <x v="27"/>
    <x v="0"/>
    <n v="2"/>
  </r>
  <r>
    <n v="1891507"/>
    <b v="1"/>
    <x v="2998"/>
    <x v="0"/>
    <s v="Athlete"/>
    <x v="120"/>
    <n v="184"/>
    <n v="0"/>
    <d v="1999-06-02T00:00:00"/>
    <m/>
    <s v="Korean"/>
    <x v="239"/>
    <x v="27"/>
    <x v="0"/>
    <n v="2"/>
  </r>
  <r>
    <n v="1891508"/>
    <b v="1"/>
    <x v="2999"/>
    <x v="1"/>
    <s v="Athlete"/>
    <x v="120"/>
    <n v="166"/>
    <n v="0"/>
    <d v="1996-12-11T00:00:00"/>
    <m/>
    <s v="Korean"/>
    <x v="239"/>
    <x v="27"/>
    <x v="0"/>
    <n v="2"/>
  </r>
  <r>
    <n v="1891510"/>
    <b v="1"/>
    <x v="3000"/>
    <x v="1"/>
    <s v="Athlete"/>
    <x v="120"/>
    <n v="171"/>
    <n v="0"/>
    <d v="1994-06-14T00:00:00"/>
    <s v="Embroidery"/>
    <s v="Korean"/>
    <x v="239"/>
    <x v="27"/>
    <x v="0"/>
    <n v="2"/>
  </r>
  <r>
    <n v="1891511"/>
    <b v="1"/>
    <x v="3001"/>
    <x v="0"/>
    <s v="Athlete"/>
    <x v="120"/>
    <n v="182"/>
    <n v="0"/>
    <d v="1997-09-04T00:00:00"/>
    <m/>
    <s v="Korean"/>
    <x v="239"/>
    <x v="27"/>
    <x v="0"/>
    <n v="2"/>
  </r>
  <r>
    <n v="1891514"/>
    <b v="1"/>
    <x v="3002"/>
    <x v="1"/>
    <s v="Athlete"/>
    <x v="65"/>
    <n v="0"/>
    <n v="0"/>
    <d v="1990-06-09T00:00:00"/>
    <m/>
    <s v="English, Swedish"/>
    <x v="239"/>
    <x v="13"/>
    <x v="0"/>
    <n v="2"/>
  </r>
  <r>
    <n v="1891517"/>
    <b v="1"/>
    <x v="3003"/>
    <x v="1"/>
    <s v="Alternate Athlete"/>
    <x v="65"/>
    <n v="0"/>
    <n v="0"/>
    <d v="1988-07-25T00:00:00"/>
    <s v="Dogs, sports"/>
    <s v="English, Swedish"/>
    <x v="239"/>
    <x v="13"/>
    <x v="0"/>
    <n v="2"/>
  </r>
  <r>
    <n v="1891523"/>
    <b v="1"/>
    <x v="3004"/>
    <x v="1"/>
    <s v="Athlete"/>
    <x v="65"/>
    <n v="0"/>
    <n v="0"/>
    <d v="1990-10-08T00:00:00"/>
    <s v="Running, sports"/>
    <s v="English, German, Swedish"/>
    <x v="239"/>
    <x v="13"/>
    <x v="0"/>
    <n v="2"/>
  </r>
  <r>
    <n v="1891524"/>
    <b v="1"/>
    <x v="3005"/>
    <x v="1"/>
    <s v="Athlete"/>
    <x v="65"/>
    <n v="0"/>
    <n v="0"/>
    <d v="1998-05-07T00:00:00"/>
    <m/>
    <s v="Croatian, English, Swedish"/>
    <x v="239"/>
    <x v="13"/>
    <x v="0"/>
    <n v="2"/>
  </r>
  <r>
    <n v="1891531"/>
    <b v="1"/>
    <x v="3006"/>
    <x v="1"/>
    <s v="Alternate Athlete"/>
    <x v="65"/>
    <n v="0"/>
    <n v="0"/>
    <d v="1975-04-10T00:00:00"/>
    <m/>
    <s v="English, Swedish"/>
    <x v="239"/>
    <x v="13"/>
    <x v="0"/>
    <n v="2"/>
  </r>
  <r>
    <n v="1891532"/>
    <b v="1"/>
    <x v="3007"/>
    <x v="0"/>
    <s v="Athlete"/>
    <x v="65"/>
    <n v="0"/>
    <n v="0"/>
    <d v="1962-06-02T00:00:00"/>
    <m/>
    <s v="English, German, Swedish"/>
    <x v="239"/>
    <x v="13"/>
    <x v="0"/>
    <n v="2"/>
  </r>
  <r>
    <n v="1891535"/>
    <b v="1"/>
    <x v="3008"/>
    <x v="0"/>
    <s v="Athlete"/>
    <x v="65"/>
    <n v="0"/>
    <n v="0"/>
    <d v="1981-05-25T00:00:00"/>
    <m/>
    <s v="English, German, Swedish"/>
    <x v="239"/>
    <x v="13"/>
    <x v="0"/>
    <n v="2"/>
  </r>
  <r>
    <n v="1891537"/>
    <b v="1"/>
    <x v="3009"/>
    <x v="0"/>
    <s v="Athlete"/>
    <x v="65"/>
    <n v="0"/>
    <n v="0"/>
    <d v="1972-01-30T00:00:00"/>
    <s v="Painting"/>
    <s v="English, Swedish"/>
    <x v="239"/>
    <x v="13"/>
    <x v="0"/>
    <n v="2"/>
  </r>
  <r>
    <n v="1891606"/>
    <b v="1"/>
    <x v="3010"/>
    <x v="1"/>
    <s v="Athlete"/>
    <x v="52"/>
    <n v="0"/>
    <n v="0"/>
    <d v="2004-06-12T00:00:00"/>
    <m/>
    <s v="Japanese"/>
    <x v="239"/>
    <x v="4"/>
    <x v="0"/>
    <n v="2"/>
  </r>
  <r>
    <n v="1891608"/>
    <b v="1"/>
    <x v="3011"/>
    <x v="0"/>
    <s v="Athlete"/>
    <x v="52"/>
    <n v="0"/>
    <n v="0"/>
    <d v="2004-04-27T00:00:00"/>
    <m/>
    <s v="Japanese"/>
    <x v="239"/>
    <x v="4"/>
    <x v="0"/>
    <n v="2"/>
  </r>
  <r>
    <n v="1891610"/>
    <b v="1"/>
    <x v="3012"/>
    <x v="1"/>
    <s v="Athlete"/>
    <x v="52"/>
    <n v="0"/>
    <n v="0"/>
    <d v="1999-08-20T00:00:00"/>
    <m/>
    <s v="Japanese"/>
    <x v="239"/>
    <x v="4"/>
    <x v="0"/>
    <n v="2"/>
  </r>
  <r>
    <n v="1891613"/>
    <b v="1"/>
    <x v="3013"/>
    <x v="0"/>
    <s v="Athlete"/>
    <x v="52"/>
    <n v="0"/>
    <n v="0"/>
    <d v="2003-01-06T00:00:00"/>
    <m/>
    <s v="Japanese"/>
    <x v="239"/>
    <x v="4"/>
    <x v="0"/>
    <n v="2"/>
  </r>
  <r>
    <n v="1891618"/>
    <b v="1"/>
    <x v="3014"/>
    <x v="0"/>
    <s v="Athlete"/>
    <x v="52"/>
    <n v="0"/>
    <n v="0"/>
    <d v="2000-07-06T00:00:00"/>
    <m/>
    <s v="Japanese"/>
    <x v="239"/>
    <x v="4"/>
    <x v="0"/>
    <n v="2"/>
  </r>
  <r>
    <n v="1891622"/>
    <b v="1"/>
    <x v="3015"/>
    <x v="0"/>
    <s v="Athlete"/>
    <x v="52"/>
    <n v="0"/>
    <n v="0"/>
    <d v="2000-01-28T00:00:00"/>
    <m/>
    <s v="Japanese"/>
    <x v="239"/>
    <x v="4"/>
    <x v="0"/>
    <n v="2"/>
  </r>
  <r>
    <n v="1891624"/>
    <b v="1"/>
    <x v="3016"/>
    <x v="1"/>
    <s v="Athlete"/>
    <x v="52"/>
    <n v="0"/>
    <n v="0"/>
    <d v="2006-12-18T00:00:00"/>
    <s v="Painting"/>
    <s v="Japanese"/>
    <x v="239"/>
    <x v="4"/>
    <x v="0"/>
    <n v="2"/>
  </r>
  <r>
    <n v="1891628"/>
    <b v="1"/>
    <x v="3017"/>
    <x v="1"/>
    <s v="Athlete"/>
    <x v="52"/>
    <n v="0"/>
    <n v="0"/>
    <d v="2000-07-04T00:00:00"/>
    <s v="Colouring books, puzzles, watching films"/>
    <s v="English, Japanese"/>
    <x v="239"/>
    <x v="4"/>
    <x v="0"/>
    <n v="2"/>
  </r>
  <r>
    <n v="1891630"/>
    <b v="1"/>
    <x v="3018"/>
    <x v="1"/>
    <s v="Athlete"/>
    <x v="52"/>
    <n v="0"/>
    <n v="0"/>
    <d v="1991-01-29T00:00:00"/>
    <s v="Reading comics, playing games, making YouTube videos"/>
    <s v="Japanese"/>
    <x v="239"/>
    <x v="4"/>
    <x v="0"/>
    <n v="2"/>
  </r>
  <r>
    <n v="1891632"/>
    <b v="1"/>
    <x v="3019"/>
    <x v="1"/>
    <s v="Athlete"/>
    <x v="52"/>
    <n v="0"/>
    <n v="0"/>
    <d v="2002-08-25T00:00:00"/>
    <s v="Watching Korean TV series"/>
    <s v="Japanese"/>
    <x v="239"/>
    <x v="4"/>
    <x v="0"/>
    <n v="2"/>
  </r>
  <r>
    <n v="1891634"/>
    <b v="1"/>
    <x v="3020"/>
    <x v="1"/>
    <s v="Athlete"/>
    <x v="52"/>
    <n v="0"/>
    <n v="0"/>
    <d v="1999-09-10T00:00:00"/>
    <s v="Listening to music, travelling"/>
    <s v="Japanese"/>
    <x v="239"/>
    <x v="4"/>
    <x v="0"/>
    <n v="2"/>
  </r>
  <r>
    <n v="1891636"/>
    <b v="1"/>
    <x v="3021"/>
    <x v="1"/>
    <s v="Athlete"/>
    <x v="52"/>
    <n v="0"/>
    <n v="0"/>
    <d v="2003-06-15T00:00:00"/>
    <m/>
    <s v="Japanese"/>
    <x v="239"/>
    <x v="4"/>
    <x v="0"/>
    <n v="2"/>
  </r>
  <r>
    <n v="1891638"/>
    <b v="1"/>
    <x v="3022"/>
    <x v="1"/>
    <s v="Athlete"/>
    <x v="52"/>
    <n v="0"/>
    <n v="0"/>
    <d v="1995-10-18T00:00:00"/>
    <s v="Listening to music"/>
    <s v="Japanese"/>
    <x v="239"/>
    <x v="4"/>
    <x v="0"/>
    <n v="2"/>
  </r>
  <r>
    <n v="1891640"/>
    <b v="1"/>
    <x v="3023"/>
    <x v="1"/>
    <s v="Athlete"/>
    <x v="52"/>
    <n v="0"/>
    <n v="0"/>
    <d v="1995-02-24T00:00:00"/>
    <s v="Watching films"/>
    <s v="Japanese"/>
    <x v="239"/>
    <x v="4"/>
    <x v="0"/>
    <n v="2"/>
  </r>
  <r>
    <n v="1891644"/>
    <b v="1"/>
    <x v="3024"/>
    <x v="1"/>
    <s v="Athlete"/>
    <x v="52"/>
    <n v="0"/>
    <n v="0"/>
    <d v="2000-08-10T00:00:00"/>
    <m/>
    <s v="Japanese"/>
    <x v="239"/>
    <x v="4"/>
    <x v="0"/>
    <n v="2"/>
  </r>
  <r>
    <n v="1891646"/>
    <b v="1"/>
    <x v="3025"/>
    <x v="0"/>
    <s v="Athlete"/>
    <x v="52"/>
    <n v="0"/>
    <n v="0"/>
    <d v="2001-12-31T00:00:00"/>
    <s v="Watching baseball"/>
    <s v="Japanese"/>
    <x v="239"/>
    <x v="4"/>
    <x v="0"/>
    <n v="2"/>
  </r>
  <r>
    <n v="1891648"/>
    <b v="1"/>
    <x v="3026"/>
    <x v="0"/>
    <s v="Athlete"/>
    <x v="52"/>
    <n v="0"/>
    <n v="0"/>
    <d v="1996-12-13T00:00:00"/>
    <m/>
    <s v="Japanese"/>
    <x v="239"/>
    <x v="4"/>
    <x v="0"/>
    <n v="2"/>
  </r>
  <r>
    <n v="1891652"/>
    <b v="1"/>
    <x v="3027"/>
    <x v="0"/>
    <s v="Athlete"/>
    <x v="52"/>
    <n v="0"/>
    <n v="0"/>
    <d v="1997-02-28T00:00:00"/>
    <s v="Watching movies"/>
    <s v="Japanese"/>
    <x v="239"/>
    <x v="4"/>
    <x v="0"/>
    <n v="2"/>
  </r>
  <r>
    <n v="1891656"/>
    <b v="1"/>
    <x v="3028"/>
    <x v="0"/>
    <s v="Athlete"/>
    <x v="52"/>
    <n v="0"/>
    <n v="0"/>
    <d v="1997-03-18T00:00:00"/>
    <m/>
    <s v="Japanese"/>
    <x v="239"/>
    <x v="4"/>
    <x v="0"/>
    <n v="2"/>
  </r>
  <r>
    <n v="1891658"/>
    <b v="1"/>
    <x v="3029"/>
    <x v="0"/>
    <s v="Athlete"/>
    <x v="52"/>
    <n v="0"/>
    <n v="0"/>
    <d v="1994-05-24T00:00:00"/>
    <s v="Watching films"/>
    <s v="Japanese"/>
    <x v="239"/>
    <x v="4"/>
    <x v="0"/>
    <n v="2"/>
  </r>
  <r>
    <n v="1891660"/>
    <b v="1"/>
    <x v="3030"/>
    <x v="1"/>
    <s v="Athlete"/>
    <x v="52"/>
    <n v="0"/>
    <n v="0"/>
    <d v="2001-11-25T00:00:00"/>
    <m/>
    <s v="Japanese"/>
    <x v="239"/>
    <x v="23"/>
    <x v="0"/>
    <n v="2"/>
  </r>
  <r>
    <n v="1891664"/>
    <b v="1"/>
    <x v="3031"/>
    <x v="0"/>
    <s v="Athlete"/>
    <x v="52"/>
    <n v="0"/>
    <n v="0"/>
    <d v="1996-04-13T00:00:00"/>
    <s v="Gaming, listening to music"/>
    <s v="Japanese"/>
    <x v="239"/>
    <x v="23"/>
    <x v="0"/>
    <n v="2"/>
  </r>
  <r>
    <n v="1891679"/>
    <b v="1"/>
    <x v="3032"/>
    <x v="1"/>
    <s v="Athlete"/>
    <x v="52"/>
    <n v="0"/>
    <n v="0"/>
    <d v="1996-09-14T00:00:00"/>
    <s v="Spending time with her dog, a toy poodle called Moca"/>
    <s v="Japanese"/>
    <x v="239"/>
    <x v="12"/>
    <x v="0"/>
    <n v="2"/>
  </r>
  <r>
    <n v="1891681"/>
    <b v="1"/>
    <x v="3033"/>
    <x v="1"/>
    <s v="Athlete"/>
    <x v="52"/>
    <n v="0"/>
    <n v="0"/>
    <d v="2001-01-18T00:00:00"/>
    <m/>
    <s v="Japanese"/>
    <x v="239"/>
    <x v="12"/>
    <x v="0"/>
    <n v="2"/>
  </r>
  <r>
    <n v="1891683"/>
    <b v="1"/>
    <x v="3034"/>
    <x v="1"/>
    <s v="Athlete"/>
    <x v="52"/>
    <n v="0"/>
    <n v="0"/>
    <d v="2000-12-08T00:00:00"/>
    <s v="Reading, listening to music, spending time with her dog"/>
    <s v="Japanese"/>
    <x v="239"/>
    <x v="12"/>
    <x v="0"/>
    <n v="2"/>
  </r>
  <r>
    <n v="1891685"/>
    <b v="1"/>
    <x v="3035"/>
    <x v="0"/>
    <s v="Athlete"/>
    <x v="52"/>
    <n v="0"/>
    <n v="0"/>
    <d v="2006-09-11T00:00:00"/>
    <s v="Watching videos on the internet, gaming"/>
    <s v="Japanese"/>
    <x v="239"/>
    <x v="12"/>
    <x v="0"/>
    <n v="2"/>
  </r>
  <r>
    <n v="1891687"/>
    <b v="1"/>
    <x v="3036"/>
    <x v="0"/>
    <s v="Athlete"/>
    <x v="52"/>
    <n v="0"/>
    <n v="0"/>
    <d v="1992-08-22T00:00:00"/>
    <s v="In 2018 he began a weekly radio show named 'Sakai Show Time' on a station in Sagamihara, Japan, talking about his experiences as a diver"/>
    <s v="Japanese"/>
    <x v="239"/>
    <x v="12"/>
    <x v="0"/>
    <n v="2"/>
  </r>
  <r>
    <n v="1891693"/>
    <b v="1"/>
    <x v="3037"/>
    <x v="0"/>
    <s v="Athlete"/>
    <x v="52"/>
    <n v="180"/>
    <n v="0"/>
    <d v="2006-12-21T00:00:00"/>
    <m/>
    <s v="Japanese"/>
    <x v="239"/>
    <x v="43"/>
    <x v="0"/>
    <n v="2"/>
  </r>
  <r>
    <n v="1891699"/>
    <b v="1"/>
    <x v="3038"/>
    <x v="0"/>
    <s v="Athlete"/>
    <x v="52"/>
    <n v="179"/>
    <n v="0"/>
    <d v="2003-03-17T00:00:00"/>
    <m/>
    <s v="Japanese"/>
    <x v="239"/>
    <x v="43"/>
    <x v="0"/>
    <n v="2"/>
  </r>
  <r>
    <n v="1891700"/>
    <b v="1"/>
    <x v="3039"/>
    <x v="0"/>
    <s v="Athlete"/>
    <x v="52"/>
    <n v="178"/>
    <n v="0"/>
    <d v="2001-10-04T00:00:00"/>
    <m/>
    <s v="Japanese"/>
    <x v="239"/>
    <x v="43"/>
    <x v="0"/>
    <n v="2"/>
  </r>
  <r>
    <n v="1891701"/>
    <b v="1"/>
    <x v="3040"/>
    <x v="0"/>
    <s v="Athlete"/>
    <x v="52"/>
    <n v="182"/>
    <n v="0"/>
    <d v="1998-03-31T00:00:00"/>
    <m/>
    <s v="Japanese"/>
    <x v="239"/>
    <x v="43"/>
    <x v="0"/>
    <n v="2"/>
  </r>
  <r>
    <n v="1891702"/>
    <b v="1"/>
    <x v="3041"/>
    <x v="0"/>
    <s v="Athlete"/>
    <x v="52"/>
    <n v="174"/>
    <n v="0"/>
    <d v="1997-04-09T00:00:00"/>
    <m/>
    <s v="Japanese"/>
    <x v="239"/>
    <x v="43"/>
    <x v="0"/>
    <n v="2"/>
  </r>
  <r>
    <n v="1891703"/>
    <b v="1"/>
    <x v="3042"/>
    <x v="0"/>
    <s v="Athlete"/>
    <x v="52"/>
    <n v="177"/>
    <n v="0"/>
    <d v="1998-04-23T00:00:00"/>
    <m/>
    <s v="Japanese"/>
    <x v="239"/>
    <x v="43"/>
    <x v="0"/>
    <n v="2"/>
  </r>
  <r>
    <n v="1891705"/>
    <b v="1"/>
    <x v="3043"/>
    <x v="0"/>
    <s v="Athlete"/>
    <x v="52"/>
    <n v="173"/>
    <n v="0"/>
    <d v="1995-06-24T00:00:00"/>
    <m/>
    <s v="Japanese"/>
    <x v="239"/>
    <x v="43"/>
    <x v="0"/>
    <n v="2"/>
  </r>
  <r>
    <n v="1891706"/>
    <b v="1"/>
    <x v="3044"/>
    <x v="0"/>
    <s v="Athlete"/>
    <x v="52"/>
    <n v="183"/>
    <n v="0"/>
    <d v="1990-03-11T00:00:00"/>
    <s v="Watching movies"/>
    <s v="Japanese"/>
    <x v="239"/>
    <x v="43"/>
    <x v="0"/>
    <n v="2"/>
  </r>
  <r>
    <n v="1891707"/>
    <b v="1"/>
    <x v="3045"/>
    <x v="0"/>
    <s v="Athlete"/>
    <x v="52"/>
    <n v="183"/>
    <n v="0"/>
    <d v="1989-08-03T00:00:00"/>
    <m/>
    <s v="Japanese"/>
    <x v="239"/>
    <x v="43"/>
    <x v="0"/>
    <n v="2"/>
  </r>
  <r>
    <n v="1891708"/>
    <b v="1"/>
    <x v="3046"/>
    <x v="0"/>
    <s v="Athlete"/>
    <x v="52"/>
    <n v="186"/>
    <n v="0"/>
    <d v="1995-04-06T00:00:00"/>
    <m/>
    <s v="Japanese"/>
    <x v="239"/>
    <x v="43"/>
    <x v="0"/>
    <n v="2"/>
  </r>
  <r>
    <n v="1891709"/>
    <b v="1"/>
    <x v="3047"/>
    <x v="0"/>
    <s v="Athlete"/>
    <x v="52"/>
    <n v="180"/>
    <n v="0"/>
    <d v="2000-04-11T00:00:00"/>
    <s v="Fishing"/>
    <s v="Japanese"/>
    <x v="239"/>
    <x v="43"/>
    <x v="0"/>
    <n v="2"/>
  </r>
  <r>
    <n v="1891710"/>
    <b v="1"/>
    <x v="3048"/>
    <x v="0"/>
    <s v="Athlete"/>
    <x v="52"/>
    <n v="182"/>
    <n v="0"/>
    <d v="1995-12-08T00:00:00"/>
    <m/>
    <s v="Japanese"/>
    <x v="239"/>
    <x v="43"/>
    <x v="0"/>
    <n v="2"/>
  </r>
  <r>
    <n v="1891711"/>
    <b v="1"/>
    <x v="3049"/>
    <x v="0"/>
    <s v="Athlete"/>
    <x v="52"/>
    <n v="185"/>
    <n v="0"/>
    <d v="1999-10-20T00:00:00"/>
    <m/>
    <s v="Japanese"/>
    <x v="239"/>
    <x v="43"/>
    <x v="0"/>
    <n v="2"/>
  </r>
  <r>
    <n v="1891712"/>
    <b v="1"/>
    <x v="3050"/>
    <x v="1"/>
    <s v="Athlete"/>
    <x v="52"/>
    <n v="0"/>
    <n v="0"/>
    <d v="2002-08-06T00:00:00"/>
    <s v="Listening to music, eating bread and pizza when she's not in training camp. &quot;Eating a meal in the comfort of your own home is bliss. It's great to eat what you like when you like.&quot; (kokushikan.ac.jp, 25 Apr 2023)"/>
    <s v="Japanese"/>
    <x v="239"/>
    <x v="5"/>
    <x v="0"/>
    <n v="2"/>
  </r>
  <r>
    <n v="1891713"/>
    <b v="1"/>
    <x v="3051"/>
    <x v="1"/>
    <s v="Athlete"/>
    <x v="52"/>
    <n v="0"/>
    <n v="0"/>
    <d v="2006-06-22T00:00:00"/>
    <m/>
    <s v="Japanese"/>
    <x v="239"/>
    <x v="5"/>
    <x v="0"/>
    <n v="2"/>
  </r>
  <r>
    <n v="1891714"/>
    <b v="1"/>
    <x v="3052"/>
    <x v="1"/>
    <s v="Athlete"/>
    <x v="52"/>
    <n v="0"/>
    <n v="0"/>
    <d v="2003-06-30T00:00:00"/>
    <s v="Gaming"/>
    <s v="Japanese"/>
    <x v="239"/>
    <x v="5"/>
    <x v="0"/>
    <n v="2"/>
  </r>
  <r>
    <n v="1891715"/>
    <b v="1"/>
    <x v="3053"/>
    <x v="1"/>
    <s v="Alternate Athlete"/>
    <x v="52"/>
    <n v="0"/>
    <n v="0"/>
    <d v="2004-08-29T00:00:00"/>
    <m/>
    <s v="Japanese"/>
    <x v="239"/>
    <x v="5"/>
    <x v="0"/>
    <n v="2"/>
  </r>
  <r>
    <n v="1891716"/>
    <b v="1"/>
    <x v="3054"/>
    <x v="1"/>
    <s v="Athlete"/>
    <x v="52"/>
    <n v="0"/>
    <n v="0"/>
    <d v="2007-09-15T00:00:00"/>
    <s v="Shopping"/>
    <s v="Japanese"/>
    <x v="239"/>
    <x v="5"/>
    <x v="0"/>
    <n v="2"/>
  </r>
  <r>
    <n v="1891717"/>
    <b v="1"/>
    <x v="3055"/>
    <x v="1"/>
    <s v="Athlete"/>
    <x v="52"/>
    <n v="0"/>
    <n v="0"/>
    <d v="1999-09-02T00:00:00"/>
    <m/>
    <s v="Japanese"/>
    <x v="239"/>
    <x v="5"/>
    <x v="0"/>
    <n v="2"/>
  </r>
  <r>
    <n v="1891718"/>
    <b v="1"/>
    <x v="3056"/>
    <x v="1"/>
    <s v="Athlete"/>
    <x v="52"/>
    <n v="0"/>
    <n v="0"/>
    <d v="2001-08-22T00:00:00"/>
    <s v="Reading, knitting, listening to music"/>
    <s v="Japanese"/>
    <x v="239"/>
    <x v="5"/>
    <x v="0"/>
    <n v="2"/>
  </r>
  <r>
    <n v="1891719"/>
    <b v="1"/>
    <x v="3057"/>
    <x v="1"/>
    <s v="Athlete"/>
    <x v="52"/>
    <n v="0"/>
    <n v="0"/>
    <d v="1999-07-11T00:00:00"/>
    <m/>
    <s v="Japanese"/>
    <x v="239"/>
    <x v="5"/>
    <x v="0"/>
    <n v="2"/>
  </r>
  <r>
    <n v="1891721"/>
    <b v="1"/>
    <x v="3058"/>
    <x v="1"/>
    <s v="Athlete"/>
    <x v="52"/>
    <n v="0"/>
    <n v="0"/>
    <d v="1995-07-02T00:00:00"/>
    <m/>
    <s v="Japanese"/>
    <x v="239"/>
    <x v="5"/>
    <x v="0"/>
    <n v="2"/>
  </r>
  <r>
    <n v="1891723"/>
    <b v="1"/>
    <x v="3059"/>
    <x v="0"/>
    <s v="Athlete"/>
    <x v="143"/>
    <n v="0"/>
    <n v="0"/>
    <d v="1996-12-14T00:00:00"/>
    <m/>
    <s v="English"/>
    <x v="239"/>
    <x v="0"/>
    <x v="0"/>
    <n v="2"/>
  </r>
  <r>
    <n v="1891756"/>
    <b v="1"/>
    <x v="3060"/>
    <x v="1"/>
    <s v="Athlete"/>
    <x v="52"/>
    <n v="0"/>
    <n v="0"/>
    <d v="1998-07-03T00:00:00"/>
    <m/>
    <s v="Japanese"/>
    <x v="239"/>
    <x v="7"/>
    <x v="0"/>
    <n v="2"/>
  </r>
  <r>
    <n v="1891760"/>
    <b v="1"/>
    <x v="3061"/>
    <x v="0"/>
    <s v="Athlete"/>
    <x v="52"/>
    <n v="0"/>
    <n v="0"/>
    <d v="2001-11-12T00:00:00"/>
    <s v="Gaming"/>
    <s v="Japanese"/>
    <x v="239"/>
    <x v="7"/>
    <x v="0"/>
    <n v="2"/>
  </r>
  <r>
    <n v="1891763"/>
    <b v="1"/>
    <x v="3062"/>
    <x v="0"/>
    <s v="Athlete"/>
    <x v="52"/>
    <n v="0"/>
    <n v="0"/>
    <d v="1987-07-17T00:00:00"/>
    <s v="Having massages, playing the guitar"/>
    <s v="Japanese, Slovak"/>
    <x v="239"/>
    <x v="7"/>
    <x v="0"/>
    <n v="2"/>
  </r>
  <r>
    <n v="1891764"/>
    <b v="1"/>
    <x v="3063"/>
    <x v="1"/>
    <s v="Athlete"/>
    <x v="52"/>
    <n v="0"/>
    <n v="0"/>
    <d v="1991-11-05T00:00:00"/>
    <s v="Dancing, fishing"/>
    <s v="English, Japanese"/>
    <x v="239"/>
    <x v="7"/>
    <x v="0"/>
    <n v="2"/>
  </r>
  <r>
    <n v="1891827"/>
    <b v="1"/>
    <x v="3064"/>
    <x v="1"/>
    <s v="Athlete"/>
    <x v="122"/>
    <n v="0"/>
    <n v="0"/>
    <d v="2004-05-06T00:00:00"/>
    <m/>
    <s v="English, Japanese"/>
    <x v="239"/>
    <x v="4"/>
    <x v="0"/>
    <n v="2"/>
  </r>
  <r>
    <n v="1891828"/>
    <b v="1"/>
    <x v="3065"/>
    <x v="1"/>
    <s v="Athlete"/>
    <x v="60"/>
    <n v="0"/>
    <n v="0"/>
    <d v="1995-09-01T00:00:00"/>
    <m/>
    <s v="English, Sesotho"/>
    <x v="239"/>
    <x v="1"/>
    <x v="0"/>
    <n v="2"/>
  </r>
  <r>
    <n v="1891833"/>
    <b v="1"/>
    <x v="3066"/>
    <x v="0"/>
    <s v="Athlete"/>
    <x v="122"/>
    <n v="0"/>
    <n v="0"/>
    <d v="2005-07-12T00:00:00"/>
    <m/>
    <s v="English, Sesotho"/>
    <x v="239"/>
    <x v="4"/>
    <x v="0"/>
    <n v="2"/>
  </r>
  <r>
    <n v="1891844"/>
    <b v="1"/>
    <x v="3067"/>
    <x v="1"/>
    <s v="Athlete"/>
    <x v="110"/>
    <n v="0"/>
    <n v="0"/>
    <d v="1998-09-18T00:00:00"/>
    <m/>
    <s v="Czech"/>
    <x v="239"/>
    <x v="10"/>
    <x v="0"/>
    <n v="2"/>
  </r>
  <r>
    <n v="1891846"/>
    <b v="1"/>
    <x v="3068"/>
    <x v="1"/>
    <s v="Athlete"/>
    <x v="110"/>
    <n v="0"/>
    <n v="0"/>
    <d v="1991-09-27T00:00:00"/>
    <m/>
    <s v="Czech"/>
    <x v="239"/>
    <x v="10"/>
    <x v="0"/>
    <n v="2"/>
  </r>
  <r>
    <n v="1891851"/>
    <b v="1"/>
    <x v="3069"/>
    <x v="1"/>
    <s v="Athlete"/>
    <x v="110"/>
    <n v="0"/>
    <n v="0"/>
    <d v="1995-04-07T00:00:00"/>
    <m/>
    <s v="Czech, English, French"/>
    <x v="239"/>
    <x v="10"/>
    <x v="0"/>
    <n v="2"/>
  </r>
  <r>
    <n v="1891857"/>
    <b v="1"/>
    <x v="3070"/>
    <x v="1"/>
    <s v="Athlete"/>
    <x v="110"/>
    <n v="0"/>
    <n v="0"/>
    <d v="2001-02-10T00:00:00"/>
    <m/>
    <s v="Czech"/>
    <x v="239"/>
    <x v="10"/>
    <x v="0"/>
    <n v="2"/>
  </r>
  <r>
    <n v="1891858"/>
    <b v="1"/>
    <x v="3071"/>
    <x v="0"/>
    <s v="Athlete"/>
    <x v="110"/>
    <n v="0"/>
    <n v="0"/>
    <d v="1995-10-11T00:00:00"/>
    <m/>
    <s v="Czech"/>
    <x v="239"/>
    <x v="10"/>
    <x v="0"/>
    <n v="2"/>
  </r>
  <r>
    <n v="1891860"/>
    <b v="1"/>
    <x v="3072"/>
    <x v="0"/>
    <s v="Athlete"/>
    <x v="110"/>
    <n v="0"/>
    <n v="0"/>
    <d v="1982-10-17T00:00:00"/>
    <m/>
    <s v="Czech"/>
    <x v="239"/>
    <x v="10"/>
    <x v="0"/>
    <n v="2"/>
  </r>
  <r>
    <n v="1891890"/>
    <b v="1"/>
    <x v="3073"/>
    <x v="1"/>
    <s v="Athlete"/>
    <x v="120"/>
    <n v="165"/>
    <n v="0"/>
    <d v="1999-05-11T00:00:00"/>
    <s v="Keeping a diary"/>
    <s v="Korean"/>
    <x v="239"/>
    <x v="8"/>
    <x v="0"/>
    <n v="3"/>
  </r>
  <r>
    <n v="1891916"/>
    <b v="1"/>
    <x v="3074"/>
    <x v="1"/>
    <s v="Athlete"/>
    <x v="120"/>
    <n v="167"/>
    <n v="0"/>
    <d v="1990-08-04T00:00:00"/>
    <s v="Clothes shopping"/>
    <s v="Korean"/>
    <x v="239"/>
    <x v="8"/>
    <x v="0"/>
    <n v="2"/>
  </r>
  <r>
    <n v="1891955"/>
    <b v="1"/>
    <x v="3075"/>
    <x v="0"/>
    <s v="Athlete"/>
    <x v="54"/>
    <n v="0"/>
    <n v="0"/>
    <d v="1989-12-19T00:00:00"/>
    <s v="Sailing Moths, cycling, hiking in the mountains, outdoor sports, tennis"/>
    <s v="English, German"/>
    <x v="239"/>
    <x v="9"/>
    <x v="0"/>
    <n v="2"/>
  </r>
  <r>
    <n v="1891956"/>
    <b v="1"/>
    <x v="3076"/>
    <x v="0"/>
    <s v="Athlete"/>
    <x v="54"/>
    <n v="0"/>
    <n v="0"/>
    <d v="1995-06-26T00:00:00"/>
    <s v="Football, running, cycling"/>
    <s v="English, German"/>
    <x v="239"/>
    <x v="9"/>
    <x v="0"/>
    <n v="2"/>
  </r>
  <r>
    <n v="1891960"/>
    <b v="1"/>
    <x v="3077"/>
    <x v="0"/>
    <s v="Athlete"/>
    <x v="54"/>
    <n v="0"/>
    <n v="0"/>
    <d v="1995-02-16T00:00:00"/>
    <s v="Sailing, skiing, music"/>
    <s v="English, German"/>
    <x v="239"/>
    <x v="9"/>
    <x v="0"/>
    <n v="2"/>
  </r>
  <r>
    <n v="1891963"/>
    <b v="1"/>
    <x v="3078"/>
    <x v="1"/>
    <s v="Athlete"/>
    <x v="54"/>
    <n v="0"/>
    <n v="0"/>
    <d v="1993-07-02T00:00:00"/>
    <s v="Singing, spending time with family, her partner and friends, racing bikes, spending time in nature, sailing on her parents' boat"/>
    <s v="English, German"/>
    <x v="239"/>
    <x v="9"/>
    <x v="0"/>
    <n v="2"/>
  </r>
  <r>
    <n v="1891964"/>
    <b v="1"/>
    <x v="3079"/>
    <x v="0"/>
    <s v="Athlete"/>
    <x v="54"/>
    <n v="0"/>
    <n v="0"/>
    <d v="1996-01-17T00:00:00"/>
    <s v="Beach volleyball, road cycling, bouldering"/>
    <s v="English, German"/>
    <x v="239"/>
    <x v="9"/>
    <x v="0"/>
    <n v="2"/>
  </r>
  <r>
    <n v="1891965"/>
    <b v="1"/>
    <x v="3080"/>
    <x v="0"/>
    <s v="Athlete"/>
    <x v="54"/>
    <n v="0"/>
    <n v="0"/>
    <d v="1996-10-12T00:00:00"/>
    <s v="Golf, surfing, triathlon"/>
    <s v="English, German"/>
    <x v="239"/>
    <x v="9"/>
    <x v="0"/>
    <n v="2"/>
  </r>
  <r>
    <n v="1891970"/>
    <b v="1"/>
    <x v="3081"/>
    <x v="1"/>
    <s v="Athlete"/>
    <x v="54"/>
    <n v="0"/>
    <n v="0"/>
    <d v="1999-08-24T00:00:00"/>
    <m/>
    <s v="English, German"/>
    <x v="239"/>
    <x v="9"/>
    <x v="0"/>
    <n v="2"/>
  </r>
  <r>
    <n v="1891974"/>
    <b v="1"/>
    <x v="3082"/>
    <x v="1"/>
    <s v="Athlete"/>
    <x v="54"/>
    <n v="0"/>
    <n v="0"/>
    <d v="2000-05-09T00:00:00"/>
    <s v="Cooking, skiing, hiking, and puzzles"/>
    <s v="English, German"/>
    <x v="239"/>
    <x v="9"/>
    <x v="0"/>
    <n v="2"/>
  </r>
  <r>
    <n v="1891976"/>
    <b v="1"/>
    <x v="3083"/>
    <x v="1"/>
    <s v="Athlete"/>
    <x v="54"/>
    <n v="0"/>
    <n v="0"/>
    <d v="2002-03-06T00:00:00"/>
    <m/>
    <s v="German"/>
    <x v="239"/>
    <x v="9"/>
    <x v="0"/>
    <n v="2"/>
  </r>
  <r>
    <n v="1891985"/>
    <b v="1"/>
    <x v="3084"/>
    <x v="1"/>
    <s v="Athlete"/>
    <x v="54"/>
    <n v="0"/>
    <n v="0"/>
    <d v="1993-02-03T00:00:00"/>
    <s v="Spending time with her son , playing piano and guitar"/>
    <s v="English, German"/>
    <x v="239"/>
    <x v="9"/>
    <x v="0"/>
    <n v="2"/>
  </r>
  <r>
    <n v="1891987"/>
    <b v="1"/>
    <x v="3085"/>
    <x v="1"/>
    <s v="Athlete"/>
    <x v="54"/>
    <n v="0"/>
    <n v="0"/>
    <d v="2001-09-16T00:00:00"/>
    <s v="All watersports"/>
    <s v="English, German, Spanish"/>
    <x v="239"/>
    <x v="9"/>
    <x v="0"/>
    <n v="2"/>
  </r>
  <r>
    <n v="1891988"/>
    <b v="1"/>
    <x v="3086"/>
    <x v="1"/>
    <s v="Athlete"/>
    <x v="54"/>
    <n v="0"/>
    <n v="0"/>
    <d v="2001-01-27T00:00:00"/>
    <s v="Handball"/>
    <s v="English, German"/>
    <x v="239"/>
    <x v="9"/>
    <x v="0"/>
    <n v="2"/>
  </r>
  <r>
    <n v="1891991"/>
    <b v="1"/>
    <x v="3087"/>
    <x v="0"/>
    <s v="Athlete"/>
    <x v="54"/>
    <n v="0"/>
    <n v="0"/>
    <d v="1996-06-10T00:00:00"/>
    <s v="Handball, climbing, squash, surfing, theatre"/>
    <s v="English, German"/>
    <x v="239"/>
    <x v="9"/>
    <x v="0"/>
    <n v="2"/>
  </r>
  <r>
    <n v="1891992"/>
    <b v="1"/>
    <x v="3088"/>
    <x v="0"/>
    <s v="Athlete"/>
    <x v="54"/>
    <n v="0"/>
    <n v="0"/>
    <d v="1990-12-16T00:00:00"/>
    <s v="Surfing, basketball, guitar and skiing"/>
    <s v="English, German"/>
    <x v="239"/>
    <x v="9"/>
    <x v="0"/>
    <n v="2"/>
  </r>
  <r>
    <n v="1892022"/>
    <b v="1"/>
    <x v="3089"/>
    <x v="0"/>
    <s v="Athlete"/>
    <x v="52"/>
    <n v="168"/>
    <n v="0"/>
    <d v="2006-11-14T00:00:00"/>
    <m/>
    <s v="Japanese"/>
    <x v="239"/>
    <x v="24"/>
    <x v="0"/>
    <n v="2"/>
  </r>
  <r>
    <n v="1892023"/>
    <b v="1"/>
    <x v="3090"/>
    <x v="1"/>
    <s v="Athlete"/>
    <x v="52"/>
    <n v="154"/>
    <n v="0"/>
    <d v="2003-09-17T00:00:00"/>
    <m/>
    <s v="Japanese"/>
    <x v="239"/>
    <x v="24"/>
    <x v="0"/>
    <n v="2"/>
  </r>
  <r>
    <n v="1892024"/>
    <b v="1"/>
    <x v="3091"/>
    <x v="0"/>
    <s v="Athlete"/>
    <x v="52"/>
    <n v="170"/>
    <n v="0"/>
    <d v="1996-06-22T00:00:00"/>
    <m/>
    <s v="English, Japanese"/>
    <x v="239"/>
    <x v="24"/>
    <x v="0"/>
    <n v="2"/>
  </r>
  <r>
    <n v="1892034"/>
    <b v="1"/>
    <x v="3092"/>
    <x v="1"/>
    <s v="Athlete"/>
    <x v="52"/>
    <n v="162"/>
    <n v="0"/>
    <d v="1997-05-21T00:00:00"/>
    <m/>
    <s v="English, Japanese"/>
    <x v="239"/>
    <x v="24"/>
    <x v="0"/>
    <n v="2"/>
  </r>
  <r>
    <n v="1892059"/>
    <b v="1"/>
    <x v="3093"/>
    <x v="1"/>
    <s v="Athlete"/>
    <x v="31"/>
    <n v="0"/>
    <n v="0"/>
    <d v="2005-06-05T00:00:00"/>
    <m/>
    <s v="English, Japanese"/>
    <x v="239"/>
    <x v="20"/>
    <x v="0"/>
    <n v="2"/>
  </r>
  <r>
    <n v="1892075"/>
    <b v="1"/>
    <x v="3094"/>
    <x v="0"/>
    <s v="Athlete"/>
    <x v="106"/>
    <n v="0"/>
    <n v="0"/>
    <d v="2001-01-01T00:00:00"/>
    <m/>
    <s v="Egyptian, English"/>
    <x v="239"/>
    <x v="9"/>
    <x v="0"/>
    <n v="2"/>
  </r>
  <r>
    <n v="1892076"/>
    <b v="1"/>
    <x v="3095"/>
    <x v="1"/>
    <s v="Athlete"/>
    <x v="143"/>
    <n v="0"/>
    <n v="0"/>
    <d v="1988-04-01T00:00:00"/>
    <m/>
    <s v="English, Italian"/>
    <x v="239"/>
    <x v="20"/>
    <x v="0"/>
    <n v="2"/>
  </r>
  <r>
    <n v="1892089"/>
    <b v="1"/>
    <x v="3096"/>
    <x v="1"/>
    <s v="Athlete"/>
    <x v="106"/>
    <n v="0"/>
    <n v="0"/>
    <d v="1998-07-22T00:00:00"/>
    <s v="Rhythmic gymnastics"/>
    <s v="Arabic, English, French"/>
    <x v="239"/>
    <x v="9"/>
    <x v="0"/>
    <n v="2"/>
  </r>
  <r>
    <n v="1892100"/>
    <b v="1"/>
    <x v="3097"/>
    <x v="0"/>
    <s v="Athlete"/>
    <x v="110"/>
    <n v="191"/>
    <n v="0"/>
    <d v="2005-09-05T00:00:00"/>
    <s v="Watching other sports on television including volleyball, football and darts. Has a Yorkshire Terrier dog"/>
    <s v="Czech"/>
    <x v="239"/>
    <x v="1"/>
    <x v="0"/>
    <n v="2"/>
  </r>
  <r>
    <n v="1892105"/>
    <b v="1"/>
    <x v="3098"/>
    <x v="0"/>
    <s v="Athlete"/>
    <x v="110"/>
    <n v="191"/>
    <n v="0"/>
    <d v="2003-07-10T00:00:00"/>
    <m/>
    <s v="Czech"/>
    <x v="239"/>
    <x v="1"/>
    <x v="0"/>
    <n v="2"/>
  </r>
  <r>
    <n v="1892106"/>
    <b v="1"/>
    <x v="3099"/>
    <x v="0"/>
    <s v="Athlete"/>
    <x v="110"/>
    <n v="179"/>
    <n v="0"/>
    <d v="1998-11-11T00:00:00"/>
    <m/>
    <s v="Czech"/>
    <x v="239"/>
    <x v="1"/>
    <x v="0"/>
    <n v="2"/>
  </r>
  <r>
    <n v="1892108"/>
    <b v="1"/>
    <x v="3100"/>
    <x v="0"/>
    <s v="Athlete"/>
    <x v="110"/>
    <n v="187"/>
    <n v="0"/>
    <d v="1997-02-26T00:00:00"/>
    <s v="Playing the guitar"/>
    <s v="Czech, English"/>
    <x v="239"/>
    <x v="1"/>
    <x v="0"/>
    <n v="2"/>
  </r>
  <r>
    <n v="1892110"/>
    <b v="1"/>
    <x v="3101"/>
    <x v="0"/>
    <s v="Athlete"/>
    <x v="110"/>
    <n v="191"/>
    <n v="0"/>
    <d v="1998-03-04T00:00:00"/>
    <m/>
    <s v="Czech"/>
    <x v="239"/>
    <x v="1"/>
    <x v="0"/>
    <n v="2"/>
  </r>
  <r>
    <n v="1892111"/>
    <b v="1"/>
    <x v="3102"/>
    <x v="1"/>
    <s v="Athlete"/>
    <x v="110"/>
    <n v="158"/>
    <n v="0"/>
    <d v="1996-02-24T00:00:00"/>
    <m/>
    <s v="Czech, English"/>
    <x v="239"/>
    <x v="1"/>
    <x v="0"/>
    <n v="2"/>
  </r>
  <r>
    <n v="1892112"/>
    <b v="1"/>
    <x v="3103"/>
    <x v="1"/>
    <s v="Athlete"/>
    <x v="110"/>
    <n v="188"/>
    <n v="0"/>
    <d v="1998-02-21T00:00:00"/>
    <m/>
    <s v="Czech"/>
    <x v="239"/>
    <x v="1"/>
    <x v="0"/>
    <n v="2"/>
  </r>
  <r>
    <n v="1892114"/>
    <b v="1"/>
    <x v="3104"/>
    <x v="1"/>
    <s v="Athlete"/>
    <x v="110"/>
    <n v="178"/>
    <n v="0"/>
    <d v="2000-08-29T00:00:00"/>
    <s v="Playing the piano, cooking, baking, sewing, walks in nature with her dogs, travelling to Italy and Spain, inline skating"/>
    <s v="Czech, Dutch, English, German"/>
    <x v="239"/>
    <x v="1"/>
    <x v="0"/>
    <n v="2"/>
  </r>
  <r>
    <n v="1892118"/>
    <b v="1"/>
    <x v="3105"/>
    <x v="0"/>
    <s v="Athlete"/>
    <x v="110"/>
    <n v="194"/>
    <n v="0"/>
    <d v="1993-03-08T00:00:00"/>
    <m/>
    <s v="Czech"/>
    <x v="239"/>
    <x v="1"/>
    <x v="0"/>
    <n v="2"/>
  </r>
  <r>
    <n v="1892122"/>
    <b v="1"/>
    <x v="3106"/>
    <x v="1"/>
    <s v="Athlete"/>
    <x v="110"/>
    <n v="170"/>
    <n v="0"/>
    <d v="2005-07-12T00:00:00"/>
    <m/>
    <s v="Czech, English, French, Portuguese, Russian"/>
    <x v="239"/>
    <x v="1"/>
    <x v="0"/>
    <n v="2"/>
  </r>
  <r>
    <n v="1892126"/>
    <b v="1"/>
    <x v="3107"/>
    <x v="0"/>
    <s v="Athlete"/>
    <x v="110"/>
    <n v="185"/>
    <n v="0"/>
    <d v="2000-05-13T00:00:00"/>
    <m/>
    <s v="Czech"/>
    <x v="239"/>
    <x v="1"/>
    <x v="0"/>
    <n v="2"/>
  </r>
  <r>
    <n v="1892127"/>
    <b v="1"/>
    <x v="3108"/>
    <x v="0"/>
    <s v="Athlete"/>
    <x v="110"/>
    <n v="185"/>
    <n v="0"/>
    <d v="2002-10-08T00:00:00"/>
    <s v="Playing keyboards. He did it for nine years and still plays occasionally"/>
    <s v="Czech"/>
    <x v="239"/>
    <x v="1"/>
    <x v="0"/>
    <n v="2"/>
  </r>
  <r>
    <n v="1892128"/>
    <b v="1"/>
    <x v="3109"/>
    <x v="0"/>
    <s v="Athlete"/>
    <x v="110"/>
    <n v="177"/>
    <n v="0"/>
    <d v="2001-01-12T00:00:00"/>
    <m/>
    <s v="Czech"/>
    <x v="239"/>
    <x v="1"/>
    <x v="0"/>
    <n v="2"/>
  </r>
  <r>
    <n v="1892130"/>
    <b v="1"/>
    <x v="3110"/>
    <x v="1"/>
    <s v="Athlete"/>
    <x v="110"/>
    <n v="165"/>
    <n v="0"/>
    <d v="2003-11-26T00:00:00"/>
    <s v="Drawing, watching TV series (such as Breaking Bad), reading detective stories. Has a Yorkshire Terrier named Tweety. Likes to listen to old-school hip hop, especially Tupac Shakur"/>
    <s v="Czech"/>
    <x v="239"/>
    <x v="1"/>
    <x v="0"/>
    <n v="2"/>
  </r>
  <r>
    <n v="1892131"/>
    <b v="1"/>
    <x v="3111"/>
    <x v="1"/>
    <s v="Athlete"/>
    <x v="110"/>
    <n v="169"/>
    <n v="0"/>
    <d v="2002-01-27T00:00:00"/>
    <s v="Cycling, swimming, mountains, ice cream"/>
    <s v="Czech"/>
    <x v="239"/>
    <x v="1"/>
    <x v="0"/>
    <n v="2"/>
  </r>
  <r>
    <n v="1892133"/>
    <b v="1"/>
    <x v="3112"/>
    <x v="0"/>
    <s v="Athlete"/>
    <x v="110"/>
    <n v="184"/>
    <n v="0"/>
    <d v="2006-01-15T00:00:00"/>
    <m/>
    <s v="Czech"/>
    <x v="239"/>
    <x v="1"/>
    <x v="0"/>
    <n v="2"/>
  </r>
  <r>
    <n v="1892135"/>
    <b v="1"/>
    <x v="3113"/>
    <x v="0"/>
    <s v="Athlete"/>
    <x v="110"/>
    <n v="188"/>
    <n v="0"/>
    <d v="1996-08-31T00:00:00"/>
    <m/>
    <s v="Czech"/>
    <x v="239"/>
    <x v="1"/>
    <x v="0"/>
    <n v="2"/>
  </r>
  <r>
    <n v="1892136"/>
    <b v="1"/>
    <x v="3114"/>
    <x v="0"/>
    <s v="Athlete"/>
    <x v="110"/>
    <n v="183"/>
    <n v="0"/>
    <d v="2000-02-24T00:00:00"/>
    <m/>
    <s v="Czech"/>
    <x v="239"/>
    <x v="1"/>
    <x v="0"/>
    <n v="2"/>
  </r>
  <r>
    <n v="1892137"/>
    <b v="1"/>
    <x v="3115"/>
    <x v="1"/>
    <s v="Athlete"/>
    <x v="110"/>
    <n v="171"/>
    <n v="0"/>
    <d v="1990-08-18T00:00:00"/>
    <s v="Reading, spending time with family, travelling to the mountains and seas"/>
    <s v="Czech"/>
    <x v="239"/>
    <x v="1"/>
    <x v="0"/>
    <n v="3"/>
  </r>
  <r>
    <n v="1892139"/>
    <b v="1"/>
    <x v="3116"/>
    <x v="1"/>
    <s v="Athlete"/>
    <x v="110"/>
    <n v="169"/>
    <n v="0"/>
    <d v="1993-09-10T00:00:00"/>
    <m/>
    <s v="Czech"/>
    <x v="239"/>
    <x v="1"/>
    <x v="0"/>
    <n v="2"/>
  </r>
  <r>
    <n v="1892146"/>
    <b v="1"/>
    <x v="3117"/>
    <x v="1"/>
    <s v="Athlete"/>
    <x v="110"/>
    <n v="170"/>
    <n v="0"/>
    <d v="1991-09-22T00:00:00"/>
    <s v="Architecture, drawing, her dog, spending time with her son Kaapo and her family"/>
    <s v="Czech, Finnish"/>
    <x v="239"/>
    <x v="1"/>
    <x v="0"/>
    <n v="2"/>
  </r>
  <r>
    <n v="1892147"/>
    <b v="1"/>
    <x v="3118"/>
    <x v="0"/>
    <s v="Athlete"/>
    <x v="110"/>
    <n v="185"/>
    <n v="0"/>
    <d v="1998-12-09T00:00:00"/>
    <m/>
    <s v="Czech"/>
    <x v="239"/>
    <x v="1"/>
    <x v="0"/>
    <n v="2"/>
  </r>
  <r>
    <n v="1892149"/>
    <b v="1"/>
    <x v="3119"/>
    <x v="1"/>
    <s v="Athlete"/>
    <x v="110"/>
    <n v="173"/>
    <n v="0"/>
    <d v="2003-04-14T00:00:00"/>
    <m/>
    <s v="Czech"/>
    <x v="239"/>
    <x v="1"/>
    <x v="0"/>
    <n v="2"/>
  </r>
  <r>
    <n v="1892155"/>
    <b v="1"/>
    <x v="3120"/>
    <x v="0"/>
    <s v="Athlete"/>
    <x v="110"/>
    <n v="190"/>
    <n v="0"/>
    <d v="1991-06-13T00:00:00"/>
    <m/>
    <s v="Czech"/>
    <x v="239"/>
    <x v="1"/>
    <x v="0"/>
    <n v="2"/>
  </r>
  <r>
    <n v="1892156"/>
    <b v="1"/>
    <x v="3121"/>
    <x v="0"/>
    <s v="Athlete"/>
    <x v="110"/>
    <n v="192"/>
    <n v="0"/>
    <d v="2001-04-20T00:00:00"/>
    <s v="Fishing"/>
    <s v="Czech"/>
    <x v="239"/>
    <x v="1"/>
    <x v="0"/>
    <n v="2"/>
  </r>
  <r>
    <n v="1892157"/>
    <b v="1"/>
    <x v="3122"/>
    <x v="1"/>
    <s v="Athlete"/>
    <x v="110"/>
    <n v="173"/>
    <n v="0"/>
    <d v="1995-06-09T00:00:00"/>
    <m/>
    <s v="Czech"/>
    <x v="239"/>
    <x v="1"/>
    <x v="0"/>
    <n v="2"/>
  </r>
  <r>
    <n v="1892161"/>
    <b v="1"/>
    <x v="3123"/>
    <x v="1"/>
    <s v="Athlete"/>
    <x v="110"/>
    <n v="181"/>
    <n v="0"/>
    <d v="1999-11-22T00:00:00"/>
    <m/>
    <s v="Czech"/>
    <x v="239"/>
    <x v="1"/>
    <x v="0"/>
    <n v="2"/>
  </r>
  <r>
    <n v="1892168"/>
    <b v="1"/>
    <x v="3124"/>
    <x v="0"/>
    <s v="Athlete"/>
    <x v="110"/>
    <n v="190"/>
    <n v="0"/>
    <d v="1990-10-10T00:00:00"/>
    <s v="Relaxing in nature and in the mountains. Has a passion for coffee"/>
    <s v="Czech, English"/>
    <x v="239"/>
    <x v="1"/>
    <x v="0"/>
    <n v="2"/>
  </r>
  <r>
    <n v="1892172"/>
    <b v="1"/>
    <x v="3125"/>
    <x v="1"/>
    <s v="Athlete"/>
    <x v="110"/>
    <n v="166"/>
    <n v="0"/>
    <d v="1999-09-06T00:00:00"/>
    <s v="Watching football, supporting football clubs Real Madrid and Chelsea"/>
    <s v="Czech"/>
    <x v="239"/>
    <x v="1"/>
    <x v="0"/>
    <n v="2"/>
  </r>
  <r>
    <n v="1892179"/>
    <b v="1"/>
    <x v="3126"/>
    <x v="0"/>
    <s v="Athlete"/>
    <x v="143"/>
    <n v="0"/>
    <n v="0"/>
    <d v="2001-08-01T00:00:00"/>
    <m/>
    <s v="Italian"/>
    <x v="239"/>
    <x v="4"/>
    <x v="0"/>
    <n v="2"/>
  </r>
  <r>
    <n v="1892312"/>
    <b v="1"/>
    <x v="3127"/>
    <x v="1"/>
    <s v="Athlete"/>
    <x v="135"/>
    <n v="0"/>
    <n v="0"/>
    <d v="1998-06-23T00:00:00"/>
    <s v="Meeting friends"/>
    <s v="Danish, English"/>
    <x v="239"/>
    <x v="3"/>
    <x v="0"/>
    <n v="2"/>
  </r>
  <r>
    <n v="1892313"/>
    <b v="1"/>
    <x v="3128"/>
    <x v="0"/>
    <s v="Athlete"/>
    <x v="135"/>
    <n v="0"/>
    <n v="0"/>
    <d v="1996-08-26T00:00:00"/>
    <m/>
    <s v="Danish, English"/>
    <x v="239"/>
    <x v="3"/>
    <x v="0"/>
    <n v="2"/>
  </r>
  <r>
    <n v="1892333"/>
    <b v="1"/>
    <x v="3129"/>
    <x v="1"/>
    <s v="Athlete"/>
    <x v="135"/>
    <n v="177"/>
    <n v="0"/>
    <d v="1990-07-11T00:00:00"/>
    <s v="Reading, shopping, music, football, swimming and golf"/>
    <s v="Danish, English"/>
    <x v="239"/>
    <x v="37"/>
    <x v="0"/>
    <n v="2"/>
  </r>
  <r>
    <n v="1892334"/>
    <b v="1"/>
    <x v="3130"/>
    <x v="1"/>
    <s v="Athlete"/>
    <x v="135"/>
    <n v="182"/>
    <n v="0"/>
    <d v="2002-12-21T00:00:00"/>
    <m/>
    <s v="Danish, English"/>
    <x v="239"/>
    <x v="37"/>
    <x v="0"/>
    <n v="2"/>
  </r>
  <r>
    <n v="1892358"/>
    <b v="1"/>
    <x v="3131"/>
    <x v="1"/>
    <s v="Athlete"/>
    <x v="135"/>
    <n v="0"/>
    <n v="0"/>
    <d v="1993-10-08T00:00:00"/>
    <m/>
    <s v="Danish, English"/>
    <x v="239"/>
    <x v="13"/>
    <x v="0"/>
    <n v="2"/>
  </r>
  <r>
    <n v="1892359"/>
    <b v="1"/>
    <x v="3132"/>
    <x v="0"/>
    <s v="Athlete"/>
    <x v="135"/>
    <n v="0"/>
    <n v="0"/>
    <d v="1990-06-01T00:00:00"/>
    <m/>
    <s v="Danish, English, German"/>
    <x v="239"/>
    <x v="13"/>
    <x v="0"/>
    <n v="2"/>
  </r>
  <r>
    <n v="1892360"/>
    <b v="1"/>
    <x v="3133"/>
    <x v="0"/>
    <s v="Athlete"/>
    <x v="135"/>
    <n v="0"/>
    <n v="0"/>
    <d v="1976-04-10T00:00:00"/>
    <m/>
    <s v="Danish, English"/>
    <x v="239"/>
    <x v="13"/>
    <x v="0"/>
    <n v="2"/>
  </r>
  <r>
    <n v="1892363"/>
    <b v="1"/>
    <x v="3134"/>
    <x v="1"/>
    <s v="Athlete"/>
    <x v="135"/>
    <n v="0"/>
    <n v="0"/>
    <d v="1992-01-02T00:00:00"/>
    <m/>
    <s v="Danish, English"/>
    <x v="239"/>
    <x v="13"/>
    <x v="0"/>
    <n v="2"/>
  </r>
  <r>
    <n v="1892364"/>
    <b v="1"/>
    <x v="3135"/>
    <x v="1"/>
    <s v="Alternate Athlete"/>
    <x v="135"/>
    <n v="0"/>
    <n v="0"/>
    <d v="1992-10-23T00:00:00"/>
    <m/>
    <s v="Danish, English"/>
    <x v="239"/>
    <x v="13"/>
    <x v="0"/>
    <n v="2"/>
  </r>
  <r>
    <n v="1892366"/>
    <b v="1"/>
    <x v="3136"/>
    <x v="0"/>
    <s v="Athlete"/>
    <x v="135"/>
    <n v="0"/>
    <n v="0"/>
    <d v="1986-09-02T00:00:00"/>
    <m/>
    <s v="Danish, English"/>
    <x v="239"/>
    <x v="13"/>
    <x v="0"/>
    <n v="2"/>
  </r>
  <r>
    <n v="1892419"/>
    <b v="1"/>
    <x v="3137"/>
    <x v="0"/>
    <s v="Athlete"/>
    <x v="11"/>
    <n v="184"/>
    <n v="92"/>
    <d v="1996-10-21T00:00:00"/>
    <m/>
    <s v="Spanish"/>
    <x v="239"/>
    <x v="31"/>
    <x v="0"/>
    <n v="2"/>
  </r>
  <r>
    <n v="1892421"/>
    <b v="1"/>
    <x v="3138"/>
    <x v="0"/>
    <s v="Athlete"/>
    <x v="135"/>
    <n v="0"/>
    <n v="0"/>
    <d v="1988-11-28T00:00:00"/>
    <m/>
    <s v="Danish, English"/>
    <x v="239"/>
    <x v="21"/>
    <x v="0"/>
    <n v="2"/>
  </r>
  <r>
    <n v="1892423"/>
    <b v="1"/>
    <x v="3139"/>
    <x v="1"/>
    <s v="Athlete"/>
    <x v="135"/>
    <n v="0"/>
    <n v="0"/>
    <d v="1996-01-30T00:00:00"/>
    <m/>
    <s v="Danish, English"/>
    <x v="239"/>
    <x v="21"/>
    <x v="0"/>
    <n v="3"/>
  </r>
  <r>
    <n v="1892424"/>
    <b v="1"/>
    <x v="3140"/>
    <x v="0"/>
    <s v="Athlete"/>
    <x v="135"/>
    <n v="0"/>
    <n v="0"/>
    <d v="2001-05-20T00:00:00"/>
    <m/>
    <s v="Danish, English, German"/>
    <x v="239"/>
    <x v="21"/>
    <x v="0"/>
    <n v="2"/>
  </r>
  <r>
    <n v="1892427"/>
    <b v="1"/>
    <x v="3141"/>
    <x v="0"/>
    <s v="Athlete"/>
    <x v="135"/>
    <n v="0"/>
    <n v="0"/>
    <d v="1994-04-04T00:00:00"/>
    <m/>
    <s v="Danish, English, German"/>
    <x v="239"/>
    <x v="21"/>
    <x v="0"/>
    <n v="2"/>
  </r>
  <r>
    <n v="1892434"/>
    <b v="1"/>
    <x v="3142"/>
    <x v="1"/>
    <s v="Athlete"/>
    <x v="135"/>
    <n v="0"/>
    <n v="0"/>
    <d v="2000-10-03T00:00:00"/>
    <m/>
    <s v="Danish"/>
    <x v="239"/>
    <x v="21"/>
    <x v="0"/>
    <n v="2"/>
  </r>
  <r>
    <n v="1892438"/>
    <b v="1"/>
    <x v="3143"/>
    <x v="0"/>
    <s v="Athlete"/>
    <x v="135"/>
    <n v="0"/>
    <n v="0"/>
    <d v="1996-09-20T00:00:00"/>
    <m/>
    <s v="Danish, English, German"/>
    <x v="239"/>
    <x v="21"/>
    <x v="0"/>
    <n v="2"/>
  </r>
  <r>
    <n v="1892441"/>
    <b v="1"/>
    <x v="3144"/>
    <x v="0"/>
    <s v="Athlete"/>
    <x v="135"/>
    <n v="0"/>
    <n v="0"/>
    <d v="1999-04-08T00:00:00"/>
    <s v="Jewellery crafting and music"/>
    <s v="Danish, English"/>
    <x v="239"/>
    <x v="21"/>
    <x v="0"/>
    <n v="2"/>
  </r>
  <r>
    <n v="1892453"/>
    <b v="1"/>
    <x v="3145"/>
    <x v="0"/>
    <s v="Athlete"/>
    <x v="110"/>
    <n v="190"/>
    <n v="0"/>
    <d v="1996-04-25T00:00:00"/>
    <m/>
    <s v="Czech, Ukrainian"/>
    <x v="239"/>
    <x v="1"/>
    <x v="0"/>
    <n v="2"/>
  </r>
  <r>
    <n v="1892464"/>
    <b v="1"/>
    <x v="3146"/>
    <x v="0"/>
    <s v="Athlete"/>
    <x v="111"/>
    <n v="163"/>
    <n v="0"/>
    <d v="1996-08-07T00:00:00"/>
    <s v="Playing guitar, watching movies"/>
    <s v="Portuguese"/>
    <x v="239"/>
    <x v="8"/>
    <x v="0"/>
    <n v="3"/>
  </r>
  <r>
    <n v="1892469"/>
    <b v="1"/>
    <x v="3147"/>
    <x v="1"/>
    <s v="Athlete"/>
    <x v="135"/>
    <n v="0"/>
    <n v="0"/>
    <d v="1996-05-03T00:00:00"/>
    <m/>
    <s v="Danish, English"/>
    <x v="239"/>
    <x v="10"/>
    <x v="0"/>
    <n v="2"/>
  </r>
  <r>
    <n v="1892470"/>
    <b v="1"/>
    <x v="3148"/>
    <x v="1"/>
    <s v="Athlete"/>
    <x v="135"/>
    <n v="0"/>
    <n v="0"/>
    <d v="1996-08-27T00:00:00"/>
    <m/>
    <s v="Danish, English"/>
    <x v="239"/>
    <x v="10"/>
    <x v="0"/>
    <n v="2"/>
  </r>
  <r>
    <n v="1892471"/>
    <b v="1"/>
    <x v="3149"/>
    <x v="1"/>
    <s v="Athlete"/>
    <x v="135"/>
    <n v="0"/>
    <n v="0"/>
    <d v="2003-09-04T00:00:00"/>
    <m/>
    <s v="Danish"/>
    <x v="239"/>
    <x v="10"/>
    <x v="0"/>
    <n v="2"/>
  </r>
  <r>
    <n v="1892472"/>
    <b v="1"/>
    <x v="3150"/>
    <x v="1"/>
    <s v="Athlete"/>
    <x v="135"/>
    <n v="0"/>
    <n v="0"/>
    <d v="2005-11-23T00:00:00"/>
    <m/>
    <s v="Danish"/>
    <x v="239"/>
    <x v="10"/>
    <x v="0"/>
    <n v="2"/>
  </r>
  <r>
    <n v="1892474"/>
    <b v="1"/>
    <x v="3151"/>
    <x v="1"/>
    <s v="Athlete"/>
    <x v="135"/>
    <n v="0"/>
    <n v="0"/>
    <d v="2002-08-13T00:00:00"/>
    <m/>
    <s v="Danish"/>
    <x v="239"/>
    <x v="10"/>
    <x v="0"/>
    <n v="2"/>
  </r>
  <r>
    <n v="1892476"/>
    <b v="1"/>
    <x v="3152"/>
    <x v="1"/>
    <s v="Athlete"/>
    <x v="135"/>
    <n v="0"/>
    <n v="0"/>
    <d v="1998-12-01T00:00:00"/>
    <s v="Drawing"/>
    <s v="Danish, English"/>
    <x v="239"/>
    <x v="10"/>
    <x v="0"/>
    <n v="2"/>
  </r>
  <r>
    <n v="1892478"/>
    <b v="1"/>
    <x v="3153"/>
    <x v="1"/>
    <s v="Athlete"/>
    <x v="135"/>
    <n v="0"/>
    <n v="0"/>
    <d v="1997-02-28T00:00:00"/>
    <m/>
    <s v="Danish"/>
    <x v="239"/>
    <x v="10"/>
    <x v="0"/>
    <n v="2"/>
  </r>
  <r>
    <n v="1892479"/>
    <b v="1"/>
    <x v="3154"/>
    <x v="1"/>
    <s v="Athlete"/>
    <x v="135"/>
    <n v="0"/>
    <n v="0"/>
    <d v="2001-12-02T00:00:00"/>
    <m/>
    <s v="Danish"/>
    <x v="239"/>
    <x v="10"/>
    <x v="0"/>
    <n v="2"/>
  </r>
  <r>
    <n v="1892481"/>
    <b v="1"/>
    <x v="3155"/>
    <x v="0"/>
    <s v="Athlete"/>
    <x v="135"/>
    <n v="0"/>
    <n v="0"/>
    <d v="1993-10-14T00:00:00"/>
    <s v="Spending time with friends, fishing, hunting"/>
    <s v="Danish, English"/>
    <x v="239"/>
    <x v="10"/>
    <x v="0"/>
    <n v="2"/>
  </r>
  <r>
    <n v="1892483"/>
    <b v="1"/>
    <x v="3156"/>
    <x v="1"/>
    <s v="Athlete"/>
    <x v="135"/>
    <n v="0"/>
    <n v="0"/>
    <d v="1999-09-11T00:00:00"/>
    <m/>
    <s v="Danish, English"/>
    <x v="239"/>
    <x v="10"/>
    <x v="0"/>
    <n v="2"/>
  </r>
  <r>
    <n v="1892486"/>
    <b v="1"/>
    <x v="3157"/>
    <x v="1"/>
    <s v="Athlete"/>
    <x v="135"/>
    <n v="0"/>
    <n v="0"/>
    <d v="1995-03-02T00:00:00"/>
    <m/>
    <s v="Danish, English"/>
    <x v="239"/>
    <x v="10"/>
    <x v="0"/>
    <n v="2"/>
  </r>
  <r>
    <n v="1892489"/>
    <b v="1"/>
    <x v="3158"/>
    <x v="1"/>
    <s v="Athlete"/>
    <x v="135"/>
    <n v="0"/>
    <n v="0"/>
    <d v="1993-12-22T00:00:00"/>
    <m/>
    <s v="Danish"/>
    <x v="239"/>
    <x v="10"/>
    <x v="0"/>
    <n v="2"/>
  </r>
  <r>
    <n v="1892490"/>
    <b v="1"/>
    <x v="3159"/>
    <x v="1"/>
    <s v="Athlete"/>
    <x v="135"/>
    <n v="0"/>
    <n v="0"/>
    <d v="2000-09-13T00:00:00"/>
    <m/>
    <s v="Danish, Faroese"/>
    <x v="239"/>
    <x v="10"/>
    <x v="0"/>
    <n v="2"/>
  </r>
  <r>
    <n v="1892495"/>
    <b v="1"/>
    <x v="3160"/>
    <x v="1"/>
    <s v="Athlete"/>
    <x v="135"/>
    <n v="0"/>
    <n v="0"/>
    <d v="1985-04-23T00:00:00"/>
    <s v="Cross-country skiing"/>
    <s v="Danish, English"/>
    <x v="239"/>
    <x v="10"/>
    <x v="0"/>
    <n v="2"/>
  </r>
  <r>
    <n v="1892500"/>
    <b v="1"/>
    <x v="3161"/>
    <x v="1"/>
    <s v="Athlete"/>
    <x v="135"/>
    <n v="0"/>
    <n v="0"/>
    <d v="2002-11-13T00:00:00"/>
    <m/>
    <s v="Danish, English"/>
    <x v="239"/>
    <x v="10"/>
    <x v="0"/>
    <n v="2"/>
  </r>
  <r>
    <n v="1892502"/>
    <b v="1"/>
    <x v="3162"/>
    <x v="1"/>
    <s v="Athlete"/>
    <x v="135"/>
    <n v="0"/>
    <n v="0"/>
    <d v="1994-12-20T00:00:00"/>
    <s v="Snacking, napping, photography, interior design"/>
    <s v="Danish, English"/>
    <x v="239"/>
    <x v="10"/>
    <x v="0"/>
    <n v="2"/>
  </r>
  <r>
    <n v="1892505"/>
    <b v="1"/>
    <x v="3163"/>
    <x v="1"/>
    <s v="Athlete"/>
    <x v="54"/>
    <n v="171"/>
    <n v="0"/>
    <d v="1999-11-27T00:00:00"/>
    <s v="Drawing, painting, reading"/>
    <s v="English, German"/>
    <x v="239"/>
    <x v="26"/>
    <x v="0"/>
    <n v="2"/>
  </r>
  <r>
    <n v="1892506"/>
    <b v="1"/>
    <x v="3164"/>
    <x v="1"/>
    <s v="Athlete"/>
    <x v="54"/>
    <n v="181"/>
    <n v="0"/>
    <d v="1999-01-14T00:00:00"/>
    <m/>
    <s v="English, German"/>
    <x v="239"/>
    <x v="26"/>
    <x v="0"/>
    <n v="2"/>
  </r>
  <r>
    <n v="1892513"/>
    <b v="1"/>
    <x v="3165"/>
    <x v="0"/>
    <s v="Athlete"/>
    <x v="54"/>
    <n v="193"/>
    <n v="0"/>
    <d v="1997-11-18T00:00:00"/>
    <s v="Soccer, American football"/>
    <s v="English, German"/>
    <x v="239"/>
    <x v="26"/>
    <x v="0"/>
    <n v="2"/>
  </r>
  <r>
    <n v="1892516"/>
    <b v="1"/>
    <x v="3166"/>
    <x v="0"/>
    <s v="Athlete"/>
    <x v="54"/>
    <n v="175"/>
    <n v="0"/>
    <d v="1989-05-30T00:00:00"/>
    <s v="Fast cars (especially BMWs), cooking, fine wine"/>
    <s v="English, German"/>
    <x v="239"/>
    <x v="26"/>
    <x v="0"/>
    <n v="2"/>
  </r>
  <r>
    <n v="1892638"/>
    <b v="1"/>
    <x v="3167"/>
    <x v="0"/>
    <s v="Athlete"/>
    <x v="144"/>
    <n v="174"/>
    <n v="0"/>
    <d v="1997-10-21T00:00:00"/>
    <m/>
    <s v="French, Kirundi"/>
    <x v="239"/>
    <x v="1"/>
    <x v="0"/>
    <n v="2"/>
  </r>
  <r>
    <n v="1892647"/>
    <b v="1"/>
    <x v="3168"/>
    <x v="0"/>
    <s v="Athlete"/>
    <x v="144"/>
    <n v="175"/>
    <n v="0"/>
    <d v="1999-10-10T00:00:00"/>
    <m/>
    <s v="French, Kirundi"/>
    <x v="239"/>
    <x v="1"/>
    <x v="0"/>
    <n v="2"/>
  </r>
  <r>
    <n v="1892698"/>
    <b v="1"/>
    <x v="3169"/>
    <x v="1"/>
    <s v="Athlete"/>
    <x v="61"/>
    <n v="0"/>
    <n v="0"/>
    <d v="1991-02-21T00:00:00"/>
    <s v="Going to the beach, watching Netflix"/>
    <s v="English, Hebrew, Spanish"/>
    <x v="239"/>
    <x v="2"/>
    <x v="0"/>
    <n v="2"/>
  </r>
  <r>
    <n v="1892775"/>
    <b v="1"/>
    <x v="3170"/>
    <x v="1"/>
    <s v="Athlete"/>
    <x v="61"/>
    <n v="0"/>
    <n v="0"/>
    <d v="2000-03-26T00:00:00"/>
    <s v="Cooking, reading books, spending time with family and friends"/>
    <s v="English, Hebrew"/>
    <x v="239"/>
    <x v="2"/>
    <x v="0"/>
    <n v="2"/>
  </r>
  <r>
    <n v="1892778"/>
    <b v="1"/>
    <x v="3171"/>
    <x v="1"/>
    <s v="Athlete"/>
    <x v="61"/>
    <n v="0"/>
    <n v="0"/>
    <d v="1994-07-07T00:00:00"/>
    <m/>
    <s v="English, Hebrew"/>
    <x v="239"/>
    <x v="2"/>
    <x v="0"/>
    <n v="2"/>
  </r>
  <r>
    <n v="1892780"/>
    <b v="1"/>
    <x v="3172"/>
    <x v="1"/>
    <s v="Athlete"/>
    <x v="61"/>
    <n v="0"/>
    <n v="0"/>
    <d v="1999-11-22T00:00:00"/>
    <s v="Playing guitar, drawing, reading, yoga"/>
    <s v="English, Hebrew"/>
    <x v="239"/>
    <x v="2"/>
    <x v="0"/>
    <n v="2"/>
  </r>
  <r>
    <n v="1892792"/>
    <b v="1"/>
    <x v="3173"/>
    <x v="1"/>
    <s v="Athlete"/>
    <x v="61"/>
    <n v="0"/>
    <n v="0"/>
    <d v="2000-06-25T00:00:00"/>
    <s v="Baking, cooking"/>
    <s v="English, Hebrew"/>
    <x v="239"/>
    <x v="2"/>
    <x v="0"/>
    <n v="2"/>
  </r>
  <r>
    <n v="1892794"/>
    <b v="1"/>
    <x v="3174"/>
    <x v="1"/>
    <s v="Athlete"/>
    <x v="61"/>
    <n v="0"/>
    <n v="0"/>
    <d v="2000-04-03T00:00:00"/>
    <s v="Cooking, dancing, singing"/>
    <s v="English, Hebrew"/>
    <x v="239"/>
    <x v="2"/>
    <x v="0"/>
    <n v="2"/>
  </r>
  <r>
    <n v="1892796"/>
    <b v="1"/>
    <x v="3175"/>
    <x v="1"/>
    <s v="Athlete"/>
    <x v="61"/>
    <n v="0"/>
    <n v="0"/>
    <d v="1998-06-19T00:00:00"/>
    <m/>
    <s v="English, Hebrew"/>
    <x v="239"/>
    <x v="2"/>
    <x v="0"/>
    <n v="2"/>
  </r>
  <r>
    <n v="1892797"/>
    <b v="1"/>
    <x v="3176"/>
    <x v="1"/>
    <s v="Athlete"/>
    <x v="11"/>
    <n v="0"/>
    <n v="0"/>
    <d v="1998-09-16T00:00:00"/>
    <m/>
    <s v="Spanish"/>
    <x v="239"/>
    <x v="10"/>
    <x v="0"/>
    <n v="2"/>
  </r>
  <r>
    <n v="1892798"/>
    <b v="1"/>
    <x v="3177"/>
    <x v="0"/>
    <s v="Athlete"/>
    <x v="61"/>
    <n v="0"/>
    <n v="0"/>
    <d v="2003-05-07T00:00:00"/>
    <s v="Surfing, acting"/>
    <s v="English, Hebrew"/>
    <x v="239"/>
    <x v="2"/>
    <x v="0"/>
    <n v="2"/>
  </r>
  <r>
    <n v="1892874"/>
    <b v="1"/>
    <x v="3178"/>
    <x v="0"/>
    <s v="Athlete"/>
    <x v="11"/>
    <n v="0"/>
    <n v="0"/>
    <d v="1988-01-03T00:00:00"/>
    <m/>
    <s v="Spanish"/>
    <x v="239"/>
    <x v="10"/>
    <x v="0"/>
    <n v="2"/>
  </r>
  <r>
    <n v="1892939"/>
    <b v="1"/>
    <x v="3179"/>
    <x v="0"/>
    <s v="Athlete"/>
    <x v="61"/>
    <n v="0"/>
    <n v="0"/>
    <d v="1994-09-02T00:00:00"/>
    <s v="Snowboarding, sailing, travelling"/>
    <s v="Bulgarian, English, Hebrew, Russian"/>
    <x v="239"/>
    <x v="2"/>
    <x v="0"/>
    <n v="2"/>
  </r>
  <r>
    <n v="1892943"/>
    <b v="1"/>
    <x v="3180"/>
    <x v="0"/>
    <s v="Athlete"/>
    <x v="61"/>
    <n v="0"/>
    <n v="0"/>
    <d v="1994-01-24T00:00:00"/>
    <s v="Listening to music"/>
    <s v="English, Hebrew"/>
    <x v="239"/>
    <x v="2"/>
    <x v="0"/>
    <n v="2"/>
  </r>
  <r>
    <n v="1892944"/>
    <b v="1"/>
    <x v="3181"/>
    <x v="0"/>
    <s v="Athlete"/>
    <x v="11"/>
    <n v="0"/>
    <n v="0"/>
    <d v="2000-03-06T00:00:00"/>
    <m/>
    <s v="Spanish"/>
    <x v="239"/>
    <x v="10"/>
    <x v="0"/>
    <n v="2"/>
  </r>
  <r>
    <n v="1892945"/>
    <b v="1"/>
    <x v="3182"/>
    <x v="0"/>
    <s v="Athlete"/>
    <x v="61"/>
    <n v="0"/>
    <n v="0"/>
    <d v="1992-05-17T00:00:00"/>
    <s v="Soccer, tennis, running"/>
    <s v="English, Hebrew"/>
    <x v="239"/>
    <x v="2"/>
    <x v="0"/>
    <n v="2"/>
  </r>
  <r>
    <n v="1892951"/>
    <b v="1"/>
    <x v="3183"/>
    <x v="1"/>
    <s v="Athlete"/>
    <x v="145"/>
    <n v="0"/>
    <n v="0"/>
    <d v="1985-07-19T00:00:00"/>
    <m/>
    <s v="English, Italian, Spanish"/>
    <x v="239"/>
    <x v="13"/>
    <x v="0"/>
    <n v="2"/>
  </r>
  <r>
    <n v="1892957"/>
    <b v="1"/>
    <x v="3184"/>
    <x v="0"/>
    <s v="Athlete"/>
    <x v="61"/>
    <n v="0"/>
    <n v="0"/>
    <d v="1992-01-04T00:00:00"/>
    <s v="Enjoying family time on the beach or in nature"/>
    <s v="English, Hebrew, Russian"/>
    <x v="239"/>
    <x v="2"/>
    <x v="0"/>
    <n v="3"/>
  </r>
  <r>
    <n v="1893011"/>
    <b v="1"/>
    <x v="3185"/>
    <x v="1"/>
    <s v="Athlete"/>
    <x v="11"/>
    <n v="0"/>
    <n v="0"/>
    <d v="1999-03-01T00:00:00"/>
    <m/>
    <s v="Spanish"/>
    <x v="239"/>
    <x v="10"/>
    <x v="0"/>
    <n v="2"/>
  </r>
  <r>
    <n v="1893047"/>
    <b v="1"/>
    <x v="3186"/>
    <x v="1"/>
    <s v="Athlete"/>
    <x v="135"/>
    <n v="0"/>
    <n v="0"/>
    <d v="1998-06-21T00:00:00"/>
    <s v="Drinking coffee with friends"/>
    <s v="Danish, English"/>
    <x v="239"/>
    <x v="2"/>
    <x v="0"/>
    <n v="2"/>
  </r>
  <r>
    <n v="1893067"/>
    <b v="1"/>
    <x v="3187"/>
    <x v="1"/>
    <s v="Athlete"/>
    <x v="135"/>
    <n v="0"/>
    <n v="0"/>
    <d v="2002-03-22T00:00:00"/>
    <m/>
    <s v="Danish"/>
    <x v="239"/>
    <x v="4"/>
    <x v="0"/>
    <n v="2"/>
  </r>
  <r>
    <n v="1893073"/>
    <b v="1"/>
    <x v="3188"/>
    <x v="1"/>
    <s v="Athlete"/>
    <x v="135"/>
    <n v="0"/>
    <n v="0"/>
    <d v="2000-06-12T00:00:00"/>
    <s v="Shopping"/>
    <s v="Danish"/>
    <x v="239"/>
    <x v="4"/>
    <x v="0"/>
    <n v="2"/>
  </r>
  <r>
    <n v="1893076"/>
    <b v="1"/>
    <x v="3189"/>
    <x v="1"/>
    <s v="Athlete"/>
    <x v="135"/>
    <n v="0"/>
    <n v="0"/>
    <d v="2000-01-03T00:00:00"/>
    <m/>
    <s v="Danish, English"/>
    <x v="239"/>
    <x v="4"/>
    <x v="0"/>
    <n v="2"/>
  </r>
  <r>
    <n v="1893078"/>
    <b v="1"/>
    <x v="3190"/>
    <x v="1"/>
    <s v="Athlete"/>
    <x v="135"/>
    <n v="0"/>
    <n v="0"/>
    <d v="2007-05-07T00:00:00"/>
    <m/>
    <s v="Danish"/>
    <x v="239"/>
    <x v="4"/>
    <x v="0"/>
    <n v="2"/>
  </r>
  <r>
    <n v="1893083"/>
    <b v="1"/>
    <x v="3191"/>
    <x v="1"/>
    <s v="Athlete"/>
    <x v="135"/>
    <n v="0"/>
    <n v="0"/>
    <d v="2005-02-18T00:00:00"/>
    <m/>
    <s v="Danish"/>
    <x v="239"/>
    <x v="4"/>
    <x v="0"/>
    <n v="2"/>
  </r>
  <r>
    <n v="1893084"/>
    <b v="1"/>
    <x v="3192"/>
    <x v="1"/>
    <s v="Athlete"/>
    <x v="135"/>
    <n v="0"/>
    <n v="0"/>
    <d v="1999-03-05T00:00:00"/>
    <s v="Spending time with friends and family, long walks"/>
    <s v="Danish, English"/>
    <x v="239"/>
    <x v="4"/>
    <x v="0"/>
    <n v="2"/>
  </r>
  <r>
    <n v="1893085"/>
    <b v="1"/>
    <x v="3193"/>
    <x v="1"/>
    <s v="Athlete"/>
    <x v="135"/>
    <n v="0"/>
    <n v="0"/>
    <d v="2002-01-09T00:00:00"/>
    <m/>
    <s v="Danish"/>
    <x v="239"/>
    <x v="4"/>
    <x v="0"/>
    <n v="2"/>
  </r>
  <r>
    <n v="1893174"/>
    <b v="1"/>
    <x v="3194"/>
    <x v="0"/>
    <s v="Athlete"/>
    <x v="48"/>
    <n v="182"/>
    <n v="0"/>
    <d v="1992-02-28T00:00:00"/>
    <m/>
    <s v="English, French"/>
    <x v="239"/>
    <x v="34"/>
    <x v="0"/>
    <n v="2"/>
  </r>
  <r>
    <n v="1893175"/>
    <b v="1"/>
    <x v="3195"/>
    <x v="0"/>
    <s v="Athlete"/>
    <x v="48"/>
    <n v="183"/>
    <n v="0"/>
    <d v="1992-08-16T00:00:00"/>
    <m/>
    <s v="English, French"/>
    <x v="239"/>
    <x v="34"/>
    <x v="0"/>
    <n v="2"/>
  </r>
  <r>
    <n v="1893176"/>
    <b v="1"/>
    <x v="3196"/>
    <x v="0"/>
    <s v="Athlete"/>
    <x v="48"/>
    <n v="198"/>
    <n v="0"/>
    <d v="1996-07-01T00:00:00"/>
    <m/>
    <s v="Catalan, French"/>
    <x v="239"/>
    <x v="34"/>
    <x v="0"/>
    <n v="2"/>
  </r>
  <r>
    <n v="1893177"/>
    <b v="1"/>
    <x v="3197"/>
    <x v="0"/>
    <s v="Athlete"/>
    <x v="48"/>
    <n v="189"/>
    <n v="0"/>
    <d v="1986-12-16T00:00:00"/>
    <s v="Reading, music"/>
    <s v="English, French"/>
    <x v="239"/>
    <x v="34"/>
    <x v="0"/>
    <n v="2"/>
  </r>
  <r>
    <n v="1893179"/>
    <b v="1"/>
    <x v="3198"/>
    <x v="0"/>
    <s v="Athlete"/>
    <x v="48"/>
    <n v="202"/>
    <n v="0"/>
    <d v="1988-04-19T00:00:00"/>
    <m/>
    <s v="English, French"/>
    <x v="239"/>
    <x v="34"/>
    <x v="0"/>
    <n v="2"/>
  </r>
  <r>
    <n v="1893180"/>
    <b v="1"/>
    <x v="3199"/>
    <x v="0"/>
    <s v="Athlete"/>
    <x v="48"/>
    <n v="196"/>
    <n v="0"/>
    <d v="1984-04-11T00:00:00"/>
    <m/>
    <s v="Croatian, English, French, Serbian"/>
    <x v="239"/>
    <x v="34"/>
    <x v="0"/>
    <n v="2"/>
  </r>
  <r>
    <n v="1893181"/>
    <b v="1"/>
    <x v="3200"/>
    <x v="0"/>
    <s v="Athlete"/>
    <x v="48"/>
    <n v="196"/>
    <n v="0"/>
    <d v="1995-06-03T00:00:00"/>
    <m/>
    <s v="French"/>
    <x v="239"/>
    <x v="34"/>
    <x v="0"/>
    <n v="2"/>
  </r>
  <r>
    <n v="1893184"/>
    <b v="1"/>
    <x v="3201"/>
    <x v="0"/>
    <s v="Athlete"/>
    <x v="48"/>
    <n v="188"/>
    <n v="0"/>
    <d v="1996-06-29T00:00:00"/>
    <m/>
    <s v="French"/>
    <x v="239"/>
    <x v="34"/>
    <x v="0"/>
    <n v="2"/>
  </r>
  <r>
    <n v="1893187"/>
    <b v="1"/>
    <x v="3202"/>
    <x v="0"/>
    <s v="Athlete"/>
    <x v="48"/>
    <n v="194"/>
    <n v="0"/>
    <d v="1997-08-31T00:00:00"/>
    <s v="Playing video games, fashion"/>
    <s v="English, French, Spanish"/>
    <x v="239"/>
    <x v="34"/>
    <x v="0"/>
    <n v="2"/>
  </r>
  <r>
    <n v="1893188"/>
    <b v="1"/>
    <x v="3203"/>
    <x v="0"/>
    <s v="Athlete"/>
    <x v="48"/>
    <n v="187"/>
    <n v="0"/>
    <d v="1997-04-20T00:00:00"/>
    <m/>
    <s v="French"/>
    <x v="239"/>
    <x v="34"/>
    <x v="0"/>
    <n v="2"/>
  </r>
  <r>
    <n v="1893190"/>
    <b v="1"/>
    <x v="3204"/>
    <x v="0"/>
    <s v="Athlete"/>
    <x v="48"/>
    <n v="192"/>
    <n v="0"/>
    <d v="1999-11-30T00:00:00"/>
    <m/>
    <s v="French"/>
    <x v="239"/>
    <x v="34"/>
    <x v="0"/>
    <n v="2"/>
  </r>
  <r>
    <n v="1893192"/>
    <b v="1"/>
    <x v="3205"/>
    <x v="0"/>
    <s v="Athlete"/>
    <x v="48"/>
    <n v="190"/>
    <n v="0"/>
    <d v="1990-09-07T00:00:00"/>
    <s v="Playing golf and padel"/>
    <s v="French"/>
    <x v="239"/>
    <x v="34"/>
    <x v="0"/>
    <n v="2"/>
  </r>
  <r>
    <n v="1893193"/>
    <b v="1"/>
    <x v="3206"/>
    <x v="0"/>
    <s v="Athlete"/>
    <x v="48"/>
    <n v="193"/>
    <n v="0"/>
    <d v="1998-08-24T00:00:00"/>
    <m/>
    <s v="French"/>
    <x v="239"/>
    <x v="34"/>
    <x v="0"/>
    <n v="2"/>
  </r>
  <r>
    <n v="1893194"/>
    <b v="1"/>
    <x v="3207"/>
    <x v="0"/>
    <s v="Athlete"/>
    <x v="48"/>
    <n v="195"/>
    <n v="0"/>
    <d v="1995-07-18T00:00:00"/>
    <m/>
    <s v="English, French"/>
    <x v="239"/>
    <x v="34"/>
    <x v="0"/>
    <n v="2"/>
  </r>
  <r>
    <n v="1893195"/>
    <b v="1"/>
    <x v="3208"/>
    <x v="0"/>
    <s v="Athlete"/>
    <x v="48"/>
    <n v="190"/>
    <n v="0"/>
    <d v="1997-01-31T00:00:00"/>
    <s v="Going to the beach, cinema, restaurants, watching NBA basketball"/>
    <s v="English, French"/>
    <x v="239"/>
    <x v="34"/>
    <x v="0"/>
    <n v="2"/>
  </r>
  <r>
    <n v="1893197"/>
    <b v="1"/>
    <x v="3209"/>
    <x v="0"/>
    <s v="Athlete"/>
    <x v="48"/>
    <n v="200"/>
    <n v="0"/>
    <d v="1994-04-05T00:00:00"/>
    <m/>
    <s v="English, French, Polish"/>
    <x v="239"/>
    <x v="34"/>
    <x v="0"/>
    <n v="2"/>
  </r>
  <r>
    <n v="1893240"/>
    <b v="1"/>
    <x v="3210"/>
    <x v="1"/>
    <s v="Athlete"/>
    <x v="2"/>
    <n v="174"/>
    <n v="0"/>
    <d v="2002-02-05T00:00:00"/>
    <m/>
    <s v="English"/>
    <x v="239"/>
    <x v="1"/>
    <x v="0"/>
    <n v="2"/>
  </r>
  <r>
    <n v="1893252"/>
    <b v="1"/>
    <x v="3211"/>
    <x v="1"/>
    <s v="Athlete"/>
    <x v="2"/>
    <n v="170"/>
    <n v="0"/>
    <d v="1993-05-27T00:00:00"/>
    <m/>
    <s v="English"/>
    <x v="239"/>
    <x v="1"/>
    <x v="0"/>
    <n v="2"/>
  </r>
  <r>
    <n v="1893271"/>
    <b v="1"/>
    <x v="3212"/>
    <x v="1"/>
    <s v="Athlete"/>
    <x v="48"/>
    <n v="0"/>
    <n v="0"/>
    <d v="1995-08-31T00:00:00"/>
    <s v="Dancing, shopping, spending time with family, eating at restaurants, yoga, painting"/>
    <s v="English, French"/>
    <x v="239"/>
    <x v="16"/>
    <x v="0"/>
    <n v="2"/>
  </r>
  <r>
    <n v="1893272"/>
    <b v="1"/>
    <x v="3213"/>
    <x v="1"/>
    <s v="Athlete"/>
    <x v="48"/>
    <n v="0"/>
    <n v="0"/>
    <d v="2001-09-01T00:00:00"/>
    <m/>
    <s v="French"/>
    <x v="239"/>
    <x v="16"/>
    <x v="0"/>
    <n v="1"/>
  </r>
  <r>
    <n v="1893274"/>
    <b v="1"/>
    <x v="3214"/>
    <x v="0"/>
    <s v="Athlete"/>
    <x v="48"/>
    <n v="0"/>
    <n v="0"/>
    <d v="2002-09-05T00:00:00"/>
    <m/>
    <s v="English, French"/>
    <x v="239"/>
    <x v="16"/>
    <x v="0"/>
    <n v="3"/>
  </r>
  <r>
    <n v="1893275"/>
    <b v="1"/>
    <x v="3215"/>
    <x v="0"/>
    <s v="Athlete"/>
    <x v="48"/>
    <n v="0"/>
    <n v="0"/>
    <d v="2003-06-30T00:00:00"/>
    <m/>
    <s v="Arabic, English, French"/>
    <x v="239"/>
    <x v="16"/>
    <x v="0"/>
    <n v="2"/>
  </r>
  <r>
    <n v="1893402"/>
    <b v="1"/>
    <x v="3216"/>
    <x v="0"/>
    <s v="Athlete"/>
    <x v="145"/>
    <n v="0"/>
    <n v="0"/>
    <d v="1992-10-10T00:00:00"/>
    <m/>
    <s v="English, Spanish"/>
    <x v="239"/>
    <x v="13"/>
    <x v="0"/>
    <n v="2"/>
  </r>
  <r>
    <n v="1893521"/>
    <b v="1"/>
    <x v="3217"/>
    <x v="1"/>
    <s v="Athlete"/>
    <x v="49"/>
    <n v="0"/>
    <n v="0"/>
    <d v="1990-08-18T00:00:00"/>
    <m/>
    <s v="Spanish"/>
    <x v="239"/>
    <x v="10"/>
    <x v="0"/>
    <n v="2"/>
  </r>
  <r>
    <n v="1893522"/>
    <b v="1"/>
    <x v="3218"/>
    <x v="0"/>
    <s v="Athlete"/>
    <x v="49"/>
    <n v="0"/>
    <n v="0"/>
    <d v="1995-09-20T00:00:00"/>
    <m/>
    <s v="Spanish"/>
    <x v="239"/>
    <x v="10"/>
    <x v="0"/>
    <n v="2"/>
  </r>
  <r>
    <n v="1893544"/>
    <b v="1"/>
    <x v="3219"/>
    <x v="1"/>
    <s v="Athlete"/>
    <x v="130"/>
    <n v="0"/>
    <n v="0"/>
    <d v="1998-08-14T00:00:00"/>
    <m/>
    <s v="English"/>
    <x v="239"/>
    <x v="10"/>
    <x v="0"/>
    <n v="2"/>
  </r>
  <r>
    <n v="1893546"/>
    <b v="1"/>
    <x v="3220"/>
    <x v="0"/>
    <s v="Athlete"/>
    <x v="130"/>
    <n v="0"/>
    <n v="0"/>
    <d v="1990-01-12T00:00:00"/>
    <s v="Fishing"/>
    <s v="English"/>
    <x v="239"/>
    <x v="10"/>
    <x v="0"/>
    <n v="2"/>
  </r>
  <r>
    <n v="1893557"/>
    <b v="1"/>
    <x v="3221"/>
    <x v="0"/>
    <s v="Athlete"/>
    <x v="83"/>
    <n v="0"/>
    <n v="0"/>
    <d v="2003-03-31T00:00:00"/>
    <m/>
    <s v="English"/>
    <x v="239"/>
    <x v="4"/>
    <x v="0"/>
    <n v="2"/>
  </r>
  <r>
    <n v="1893571"/>
    <b v="1"/>
    <x v="3222"/>
    <x v="0"/>
    <s v="Athlete"/>
    <x v="130"/>
    <n v="0"/>
    <n v="0"/>
    <d v="1991-10-03T00:00:00"/>
    <s v="Spending time with his wife, playing with his pet dogs and rabbits, watching television"/>
    <s v="Afrikaans, English"/>
    <x v="239"/>
    <x v="3"/>
    <x v="0"/>
    <n v="2"/>
  </r>
  <r>
    <n v="1893574"/>
    <b v="1"/>
    <x v="3223"/>
    <x v="1"/>
    <s v="Athlete"/>
    <x v="130"/>
    <n v="0"/>
    <n v="0"/>
    <d v="1989-09-15T00:00:00"/>
    <m/>
    <s v="Afrikaans, English"/>
    <x v="239"/>
    <x v="3"/>
    <x v="0"/>
    <n v="2"/>
  </r>
  <r>
    <n v="1893575"/>
    <b v="1"/>
    <x v="3224"/>
    <x v="0"/>
    <s v="Athlete"/>
    <x v="130"/>
    <n v="0"/>
    <n v="0"/>
    <d v="2000-06-26T00:00:00"/>
    <m/>
    <s v="Afrikaans, English"/>
    <x v="239"/>
    <x v="3"/>
    <x v="0"/>
    <n v="2"/>
  </r>
  <r>
    <n v="1893578"/>
    <b v="1"/>
    <x v="3225"/>
    <x v="0"/>
    <s v="Athlete"/>
    <x v="49"/>
    <n v="207"/>
    <n v="0"/>
    <d v="2002-08-13T00:00:00"/>
    <m/>
    <s v="Spanish"/>
    <x v="239"/>
    <x v="41"/>
    <x v="0"/>
    <n v="2"/>
  </r>
  <r>
    <n v="1893580"/>
    <b v="1"/>
    <x v="3226"/>
    <x v="0"/>
    <s v="Athlete"/>
    <x v="49"/>
    <n v="198"/>
    <n v="0"/>
    <d v="2001-06-06T00:00:00"/>
    <m/>
    <s v="Spanish"/>
    <x v="239"/>
    <x v="41"/>
    <x v="0"/>
    <n v="2"/>
  </r>
  <r>
    <n v="1893596"/>
    <b v="1"/>
    <x v="3227"/>
    <x v="1"/>
    <s v="Athlete"/>
    <x v="13"/>
    <n v="0"/>
    <n v="0"/>
    <d v="2000-11-24T00:00:00"/>
    <s v="Reading"/>
    <s v="Malay"/>
    <x v="239"/>
    <x v="19"/>
    <x v="0"/>
    <n v="2"/>
  </r>
  <r>
    <n v="1893598"/>
    <b v="1"/>
    <x v="3228"/>
    <x v="1"/>
    <s v="Athlete"/>
    <x v="13"/>
    <n v="0"/>
    <n v="0"/>
    <d v="2004-03-28T00:00:00"/>
    <s v="Listening to music"/>
    <s v="Malay"/>
    <x v="239"/>
    <x v="19"/>
    <x v="0"/>
    <n v="2"/>
  </r>
  <r>
    <n v="1893601"/>
    <b v="1"/>
    <x v="3229"/>
    <x v="1"/>
    <s v="Athlete"/>
    <x v="13"/>
    <n v="0"/>
    <n v="0"/>
    <d v="2005-07-27T00:00:00"/>
    <m/>
    <s v="Malay"/>
    <x v="239"/>
    <x v="19"/>
    <x v="0"/>
    <n v="2"/>
  </r>
  <r>
    <n v="1893623"/>
    <b v="1"/>
    <x v="3230"/>
    <x v="1"/>
    <s v="Athlete"/>
    <x v="141"/>
    <n v="0"/>
    <n v="0"/>
    <d v="1993-07-02T00:00:00"/>
    <s v="Her four cats (Peanut, Chip, Oreo, Mayo)"/>
    <s v="English"/>
    <x v="239"/>
    <x v="0"/>
    <x v="0"/>
    <n v="2"/>
  </r>
  <r>
    <n v="1893762"/>
    <b v="1"/>
    <x v="3231"/>
    <x v="0"/>
    <s v="Athlete"/>
    <x v="49"/>
    <n v="0"/>
    <n v="0"/>
    <d v="2000-08-25T00:00:00"/>
    <m/>
    <s v="Spanish"/>
    <x v="239"/>
    <x v="15"/>
    <x v="0"/>
    <n v="2"/>
  </r>
  <r>
    <n v="1893811"/>
    <b v="1"/>
    <x v="3232"/>
    <x v="1"/>
    <s v="Athlete"/>
    <x v="49"/>
    <n v="0"/>
    <n v="0"/>
    <d v="1991-11-29T00:00:00"/>
    <s v="Reading, knitting"/>
    <s v="Spanish"/>
    <x v="239"/>
    <x v="20"/>
    <x v="0"/>
    <n v="2"/>
  </r>
  <r>
    <n v="1893824"/>
    <b v="1"/>
    <x v="3233"/>
    <x v="1"/>
    <s v="Athlete"/>
    <x v="48"/>
    <n v="178"/>
    <n v="0"/>
    <d v="1995-11-05T00:00:00"/>
    <m/>
    <s v="French"/>
    <x v="239"/>
    <x v="34"/>
    <x v="0"/>
    <n v="2"/>
  </r>
  <r>
    <n v="1893845"/>
    <b v="1"/>
    <x v="3234"/>
    <x v="1"/>
    <s v="Athlete"/>
    <x v="120"/>
    <n v="0"/>
    <n v="0"/>
    <d v="2007-09-20T00:00:00"/>
    <s v="Listening to music"/>
    <s v="Korean"/>
    <x v="239"/>
    <x v="20"/>
    <x v="0"/>
    <n v="1"/>
  </r>
  <r>
    <n v="1893852"/>
    <b v="1"/>
    <x v="3235"/>
    <x v="0"/>
    <s v="Athlete"/>
    <x v="120"/>
    <n v="0"/>
    <n v="0"/>
    <d v="1999-01-15T00:00:00"/>
    <s v="Reading"/>
    <s v="Korean"/>
    <x v="239"/>
    <x v="20"/>
    <x v="0"/>
    <n v="2"/>
  </r>
  <r>
    <n v="1893855"/>
    <b v="1"/>
    <x v="3236"/>
    <x v="0"/>
    <s v="Athlete"/>
    <x v="120"/>
    <n v="0"/>
    <n v="0"/>
    <d v="2004-11-30T00:00:00"/>
    <s v="Baseball, bowling, photography"/>
    <s v="Korean"/>
    <x v="239"/>
    <x v="20"/>
    <x v="0"/>
    <n v="2"/>
  </r>
  <r>
    <n v="1893875"/>
    <b v="1"/>
    <x v="3237"/>
    <x v="1"/>
    <s v="Athlete"/>
    <x v="120"/>
    <n v="0"/>
    <n v="0"/>
    <d v="2000-01-01T00:00:00"/>
    <s v="Listening to music, watching movies, driving"/>
    <s v="Korean"/>
    <x v="239"/>
    <x v="20"/>
    <x v="0"/>
    <n v="2"/>
  </r>
  <r>
    <n v="1893879"/>
    <b v="1"/>
    <x v="3238"/>
    <x v="1"/>
    <s v="Athlete"/>
    <x v="120"/>
    <n v="0"/>
    <n v="0"/>
    <d v="2000-02-24T00:00:00"/>
    <s v="Legos, listening to music, playing football"/>
    <s v="English, Korean"/>
    <x v="239"/>
    <x v="20"/>
    <x v="0"/>
    <n v="2"/>
  </r>
  <r>
    <n v="1893894"/>
    <b v="1"/>
    <x v="3239"/>
    <x v="1"/>
    <s v="Athlete"/>
    <x v="120"/>
    <n v="0"/>
    <n v="0"/>
    <d v="1990-10-15T00:00:00"/>
    <s v="Knitting"/>
    <s v="Korean"/>
    <x v="239"/>
    <x v="20"/>
    <x v="0"/>
    <n v="2"/>
  </r>
  <r>
    <n v="1893896"/>
    <b v="1"/>
    <x v="3240"/>
    <x v="1"/>
    <s v="Athlete"/>
    <x v="120"/>
    <n v="0"/>
    <n v="0"/>
    <d v="2000-03-17T00:00:00"/>
    <s v="Gaming"/>
    <s v="English, Japanese, Korean"/>
    <x v="239"/>
    <x v="20"/>
    <x v="0"/>
    <n v="2"/>
  </r>
  <r>
    <n v="1893921"/>
    <b v="1"/>
    <x v="3241"/>
    <x v="0"/>
    <s v="Athlete"/>
    <x v="120"/>
    <n v="0"/>
    <n v="0"/>
    <d v="2000-09-23T00:00:00"/>
    <s v="Exercising, playing games, listening to music"/>
    <s v="Korean"/>
    <x v="239"/>
    <x v="20"/>
    <x v="0"/>
    <n v="2"/>
  </r>
  <r>
    <n v="1893930"/>
    <b v="1"/>
    <x v="3242"/>
    <x v="1"/>
    <s v="Athlete"/>
    <x v="120"/>
    <n v="0"/>
    <n v="0"/>
    <d v="1992-09-04T00:00:00"/>
    <s v="Watching movies"/>
    <s v="Korean"/>
    <x v="239"/>
    <x v="20"/>
    <x v="0"/>
    <n v="2"/>
  </r>
  <r>
    <n v="1893942"/>
    <b v="1"/>
    <x v="3243"/>
    <x v="1"/>
    <s v="Athlete"/>
    <x v="120"/>
    <n v="0"/>
    <n v="0"/>
    <d v="1981-07-22T00:00:00"/>
    <s v="Interior decorating"/>
    <s v="Korean"/>
    <x v="239"/>
    <x v="20"/>
    <x v="0"/>
    <n v="2"/>
  </r>
  <r>
    <n v="1893944"/>
    <b v="1"/>
    <x v="3244"/>
    <x v="1"/>
    <s v="Athlete"/>
    <x v="120"/>
    <n v="0"/>
    <n v="0"/>
    <d v="1993-12-19T00:00:00"/>
    <s v="Watching baseball and e-sports"/>
    <s v="Korean"/>
    <x v="239"/>
    <x v="20"/>
    <x v="0"/>
    <n v="2"/>
  </r>
  <r>
    <n v="1893958"/>
    <b v="1"/>
    <x v="3245"/>
    <x v="0"/>
    <s v="Athlete"/>
    <x v="120"/>
    <n v="0"/>
    <n v="0"/>
    <d v="1999-08-15T00:00:00"/>
    <s v="Playing games, listening to music, singing"/>
    <s v="English, Korean"/>
    <x v="239"/>
    <x v="20"/>
    <x v="0"/>
    <n v="2"/>
  </r>
  <r>
    <n v="1893972"/>
    <b v="1"/>
    <x v="3246"/>
    <x v="1"/>
    <s v="Athlete"/>
    <x v="120"/>
    <n v="0"/>
    <n v="0"/>
    <d v="2005-05-10T00:00:00"/>
    <s v="Singing, listening to music"/>
    <s v="English, Korean"/>
    <x v="239"/>
    <x v="20"/>
    <x v="0"/>
    <n v="1"/>
  </r>
  <r>
    <n v="1893976"/>
    <b v="1"/>
    <x v="3247"/>
    <x v="0"/>
    <s v="Athlete"/>
    <x v="120"/>
    <n v="0"/>
    <n v="0"/>
    <d v="2000-04-19T00:00:00"/>
    <m/>
    <s v="Korean"/>
    <x v="239"/>
    <x v="20"/>
    <x v="0"/>
    <n v="2"/>
  </r>
  <r>
    <n v="1893991"/>
    <b v="1"/>
    <x v="3248"/>
    <x v="0"/>
    <s v="Athlete"/>
    <x v="120"/>
    <n v="0"/>
    <n v="0"/>
    <d v="1990-03-01T00:00:00"/>
    <s v="Billiards"/>
    <s v="English, Korean"/>
    <x v="239"/>
    <x v="20"/>
    <x v="0"/>
    <n v="2"/>
  </r>
  <r>
    <n v="1893995"/>
    <b v="1"/>
    <x v="3249"/>
    <x v="1"/>
    <s v="Athlete"/>
    <x v="120"/>
    <n v="0"/>
    <n v="0"/>
    <d v="2003-05-20T00:00:00"/>
    <m/>
    <s v="Korean"/>
    <x v="239"/>
    <x v="20"/>
    <x v="0"/>
    <n v="1"/>
  </r>
  <r>
    <n v="1894079"/>
    <b v="1"/>
    <x v="3250"/>
    <x v="0"/>
    <s v="Athlete"/>
    <x v="109"/>
    <n v="0"/>
    <n v="0"/>
    <d v="1997-03-04T00:00:00"/>
    <m/>
    <s v="Korean"/>
    <x v="239"/>
    <x v="30"/>
    <x v="0"/>
    <n v="2"/>
  </r>
  <r>
    <n v="1894080"/>
    <b v="1"/>
    <x v="3251"/>
    <x v="0"/>
    <s v="Athlete"/>
    <x v="109"/>
    <n v="0"/>
    <n v="0"/>
    <d v="1994-05-10T00:00:00"/>
    <s v="Sports, reading, listening to music, learning Italian, cooking, politics"/>
    <s v="English, Italian, Polish"/>
    <x v="239"/>
    <x v="30"/>
    <x v="0"/>
    <n v="2"/>
  </r>
  <r>
    <n v="1894081"/>
    <b v="1"/>
    <x v="3252"/>
    <x v="0"/>
    <s v="Athlete"/>
    <x v="109"/>
    <n v="0"/>
    <n v="0"/>
    <d v="1998-09-06T00:00:00"/>
    <m/>
    <s v="Polish"/>
    <x v="239"/>
    <x v="30"/>
    <x v="0"/>
    <n v="2"/>
  </r>
  <r>
    <n v="1894095"/>
    <b v="1"/>
    <x v="3253"/>
    <x v="0"/>
    <s v="Athlete"/>
    <x v="132"/>
    <n v="188"/>
    <n v="0"/>
    <d v="1996-02-28T00:00:00"/>
    <s v="Building Lego, spending time with family"/>
    <s v="English, Norwegian"/>
    <x v="239"/>
    <x v="1"/>
    <x v="0"/>
    <n v="2"/>
  </r>
  <r>
    <n v="1894100"/>
    <b v="1"/>
    <x v="3254"/>
    <x v="1"/>
    <s v="Athlete"/>
    <x v="132"/>
    <n v="0"/>
    <n v="0"/>
    <d v="2007-06-19T00:00:00"/>
    <s v="Knitting, cooking, baking"/>
    <s v="English, German, Norwegian"/>
    <x v="239"/>
    <x v="20"/>
    <x v="0"/>
    <n v="2"/>
  </r>
  <r>
    <n v="1894103"/>
    <b v="1"/>
    <x v="3255"/>
    <x v="0"/>
    <s v="Athlete"/>
    <x v="110"/>
    <n v="185"/>
    <n v="0"/>
    <d v="1993-02-05T00:00:00"/>
    <s v="Reading, cooking, cross-country skiing, snowboarding"/>
    <s v="Czech, English, Italian, Spanish"/>
    <x v="239"/>
    <x v="24"/>
    <x v="0"/>
    <n v="2"/>
  </r>
  <r>
    <n v="1894114"/>
    <b v="1"/>
    <x v="3256"/>
    <x v="0"/>
    <s v="Athlete"/>
    <x v="109"/>
    <n v="0"/>
    <n v="0"/>
    <d v="2000-10-05T00:00:00"/>
    <m/>
    <s v="English, Polish"/>
    <x v="239"/>
    <x v="30"/>
    <x v="0"/>
    <n v="2"/>
  </r>
  <r>
    <n v="1894146"/>
    <b v="1"/>
    <x v="3257"/>
    <x v="0"/>
    <s v="Athlete"/>
    <x v="109"/>
    <n v="194"/>
    <n v="0"/>
    <d v="1986-12-16T00:00:00"/>
    <m/>
    <s v="English, Polish"/>
    <x v="239"/>
    <x v="46"/>
    <x v="0"/>
    <n v="2"/>
  </r>
  <r>
    <n v="1894193"/>
    <b v="1"/>
    <x v="3258"/>
    <x v="1"/>
    <s v="Athlete"/>
    <x v="109"/>
    <n v="0"/>
    <n v="0"/>
    <d v="1997-10-28T00:00:00"/>
    <s v="Watching TV series, spending time with family"/>
    <s v="English, Polish"/>
    <x v="239"/>
    <x v="30"/>
    <x v="0"/>
    <n v="2"/>
  </r>
  <r>
    <n v="1894194"/>
    <b v="1"/>
    <x v="3259"/>
    <x v="1"/>
    <s v="Athlete"/>
    <x v="109"/>
    <n v="0"/>
    <n v="0"/>
    <d v="1990-04-20T00:00:00"/>
    <m/>
    <s v="Polish"/>
    <x v="239"/>
    <x v="30"/>
    <x v="0"/>
    <n v="2"/>
  </r>
  <r>
    <n v="1894196"/>
    <b v="1"/>
    <x v="3260"/>
    <x v="1"/>
    <s v="Athlete"/>
    <x v="109"/>
    <n v="0"/>
    <n v="0"/>
    <d v="1992-05-05T00:00:00"/>
    <m/>
    <s v="English, Polish"/>
    <x v="239"/>
    <x v="30"/>
    <x v="0"/>
    <n v="2"/>
  </r>
  <r>
    <n v="1894213"/>
    <b v="1"/>
    <x v="3261"/>
    <x v="1"/>
    <s v="Athlete"/>
    <x v="109"/>
    <n v="0"/>
    <n v="0"/>
    <d v="1988-07-15T00:00:00"/>
    <s v="Relaxing at home, watching films, visiting friends"/>
    <s v="English, Polish"/>
    <x v="239"/>
    <x v="30"/>
    <x v="0"/>
    <n v="2"/>
  </r>
  <r>
    <n v="1894214"/>
    <b v="1"/>
    <x v="3262"/>
    <x v="1"/>
    <s v="Athlete"/>
    <x v="109"/>
    <n v="0"/>
    <n v="0"/>
    <d v="1994-07-08T00:00:00"/>
    <s v="Spending time at home with her husband and cat, watching television series, and meeting friends"/>
    <s v="Polish"/>
    <x v="239"/>
    <x v="30"/>
    <x v="0"/>
    <n v="2"/>
  </r>
  <r>
    <n v="1894217"/>
    <b v="1"/>
    <x v="3263"/>
    <x v="1"/>
    <s v="Athlete"/>
    <x v="109"/>
    <n v="0"/>
    <n v="0"/>
    <d v="1995-10-11T00:00:00"/>
    <m/>
    <s v="Polish"/>
    <x v="239"/>
    <x v="30"/>
    <x v="0"/>
    <n v="2"/>
  </r>
  <r>
    <n v="1894223"/>
    <b v="1"/>
    <x v="3264"/>
    <x v="1"/>
    <s v="Athlete"/>
    <x v="109"/>
    <n v="0"/>
    <n v="0"/>
    <d v="2004-02-14T00:00:00"/>
    <m/>
    <s v="Polish"/>
    <x v="239"/>
    <x v="30"/>
    <x v="0"/>
    <n v="2"/>
  </r>
  <r>
    <n v="1894231"/>
    <b v="1"/>
    <x v="3265"/>
    <x v="1"/>
    <s v="Athlete"/>
    <x v="109"/>
    <n v="0"/>
    <n v="0"/>
    <d v="1999-04-25T00:00:00"/>
    <m/>
    <s v="English, Polish"/>
    <x v="239"/>
    <x v="3"/>
    <x v="0"/>
    <n v="2"/>
  </r>
  <r>
    <n v="1894235"/>
    <b v="1"/>
    <x v="3266"/>
    <x v="0"/>
    <s v="Athlete"/>
    <x v="109"/>
    <n v="215"/>
    <n v="0"/>
    <d v="1999-11-18T00:00:00"/>
    <m/>
    <s v="Polish"/>
    <x v="239"/>
    <x v="46"/>
    <x v="0"/>
    <n v="2"/>
  </r>
  <r>
    <n v="1894295"/>
    <b v="1"/>
    <x v="3267"/>
    <x v="0"/>
    <s v="Athlete"/>
    <x v="109"/>
    <n v="0"/>
    <n v="0"/>
    <d v="1992-07-03T00:00:00"/>
    <m/>
    <s v="Polish"/>
    <x v="239"/>
    <x v="0"/>
    <x v="0"/>
    <n v="2"/>
  </r>
  <r>
    <n v="1894298"/>
    <b v="1"/>
    <x v="3268"/>
    <x v="1"/>
    <s v="Athlete"/>
    <x v="109"/>
    <n v="0"/>
    <n v="0"/>
    <d v="2000-02-14T00:00:00"/>
    <m/>
    <s v="Polish"/>
    <x v="239"/>
    <x v="0"/>
    <x v="0"/>
    <n v="2"/>
  </r>
  <r>
    <n v="1894299"/>
    <b v="1"/>
    <x v="3269"/>
    <x v="1"/>
    <s v="Athlete"/>
    <x v="109"/>
    <n v="0"/>
    <n v="0"/>
    <d v="1998-01-12T00:00:00"/>
    <m/>
    <s v="Polish, Ukrainian"/>
    <x v="239"/>
    <x v="0"/>
    <x v="0"/>
    <n v="2"/>
  </r>
  <r>
    <n v="1894302"/>
    <b v="1"/>
    <x v="3270"/>
    <x v="0"/>
    <s v="Athlete"/>
    <x v="109"/>
    <n v="0"/>
    <n v="0"/>
    <d v="1991-07-02T00:00:00"/>
    <m/>
    <s v="Polish"/>
    <x v="239"/>
    <x v="0"/>
    <x v="0"/>
    <n v="2"/>
  </r>
  <r>
    <n v="1894333"/>
    <b v="1"/>
    <x v="3271"/>
    <x v="0"/>
    <s v="Athlete"/>
    <x v="109"/>
    <n v="187"/>
    <n v="0"/>
    <d v="1993-09-18T00:00:00"/>
    <m/>
    <s v="Polish"/>
    <x v="239"/>
    <x v="46"/>
    <x v="0"/>
    <n v="2"/>
  </r>
  <r>
    <n v="1894356"/>
    <b v="1"/>
    <x v="3272"/>
    <x v="0"/>
    <s v="Athlete"/>
    <x v="109"/>
    <n v="196"/>
    <n v="0"/>
    <d v="1992-12-11T00:00:00"/>
    <m/>
    <s v="Polish"/>
    <x v="239"/>
    <x v="46"/>
    <x v="0"/>
    <n v="2"/>
  </r>
  <r>
    <n v="1894359"/>
    <b v="1"/>
    <x v="3273"/>
    <x v="1"/>
    <s v="Athlete"/>
    <x v="132"/>
    <n v="0"/>
    <n v="0"/>
    <d v="1999-01-11T00:00:00"/>
    <m/>
    <s v="Polish"/>
    <x v="239"/>
    <x v="20"/>
    <x v="0"/>
    <n v="2"/>
  </r>
  <r>
    <n v="1894361"/>
    <b v="1"/>
    <x v="3274"/>
    <x v="0"/>
    <s v="Athlete"/>
    <x v="46"/>
    <n v="0"/>
    <n v="0"/>
    <d v="1995-08-09T00:00:00"/>
    <m/>
    <s v="Croatian"/>
    <x v="239"/>
    <x v="40"/>
    <x v="0"/>
    <n v="2"/>
  </r>
  <r>
    <n v="1894383"/>
    <b v="1"/>
    <x v="3275"/>
    <x v="0"/>
    <s v="Athlete"/>
    <x v="121"/>
    <n v="0"/>
    <n v="0"/>
    <d v="1998-06-12T00:00:00"/>
    <s v="Playing video games, rave music and being at home"/>
    <s v="English, Hungarian"/>
    <x v="239"/>
    <x v="18"/>
    <x v="0"/>
    <n v="2"/>
  </r>
  <r>
    <n v="1894388"/>
    <b v="1"/>
    <x v="3276"/>
    <x v="0"/>
    <s v="Athlete"/>
    <x v="146"/>
    <n v="0"/>
    <n v="0"/>
    <d v="1997-11-18T00:00:00"/>
    <s v="DIY, metalwork, automotive, crafts, reading"/>
    <s v="English, Italian, Maltese"/>
    <x v="239"/>
    <x v="20"/>
    <x v="0"/>
    <n v="2"/>
  </r>
  <r>
    <n v="1894392"/>
    <b v="1"/>
    <x v="3277"/>
    <x v="1"/>
    <s v="Athlete"/>
    <x v="121"/>
    <n v="0"/>
    <n v="0"/>
    <d v="2001-09-03T00:00:00"/>
    <m/>
    <s v="English, Hungarian"/>
    <x v="239"/>
    <x v="47"/>
    <x v="0"/>
    <n v="2"/>
  </r>
  <r>
    <n v="1894405"/>
    <b v="1"/>
    <x v="3278"/>
    <x v="0"/>
    <s v="Athlete"/>
    <x v="120"/>
    <n v="0"/>
    <n v="0"/>
    <d v="1997-06-29T00:00:00"/>
    <s v="Singing"/>
    <s v="Korean"/>
    <x v="239"/>
    <x v="6"/>
    <x v="0"/>
    <n v="2"/>
  </r>
  <r>
    <n v="1894407"/>
    <b v="1"/>
    <x v="3279"/>
    <x v="0"/>
    <s v="Athlete"/>
    <x v="120"/>
    <n v="0"/>
    <n v="0"/>
    <d v="1997-02-14T00:00:00"/>
    <m/>
    <s v="Korean"/>
    <x v="239"/>
    <x v="6"/>
    <x v="0"/>
    <n v="2"/>
  </r>
  <r>
    <n v="1894411"/>
    <b v="1"/>
    <x v="3280"/>
    <x v="1"/>
    <s v="Athlete"/>
    <x v="120"/>
    <n v="0"/>
    <n v="0"/>
    <d v="1995-02-06T00:00:00"/>
    <s v="Singing"/>
    <s v="English, Korean"/>
    <x v="239"/>
    <x v="6"/>
    <x v="0"/>
    <n v="2"/>
  </r>
  <r>
    <n v="1894414"/>
    <b v="1"/>
    <x v="3281"/>
    <x v="1"/>
    <s v="Athlete"/>
    <x v="120"/>
    <n v="0"/>
    <n v="0"/>
    <d v="2003-03-12T00:00:00"/>
    <m/>
    <s v="Korean"/>
    <x v="239"/>
    <x v="6"/>
    <x v="0"/>
    <n v="2"/>
  </r>
  <r>
    <n v="1894419"/>
    <b v="1"/>
    <x v="3282"/>
    <x v="0"/>
    <s v="Athlete"/>
    <x v="120"/>
    <n v="0"/>
    <n v="0"/>
    <d v="1993-08-19T00:00:00"/>
    <m/>
    <s v="Korean"/>
    <x v="239"/>
    <x v="6"/>
    <x v="0"/>
    <n v="2"/>
  </r>
  <r>
    <n v="1894498"/>
    <b v="1"/>
    <x v="3283"/>
    <x v="1"/>
    <s v="Athlete"/>
    <x v="132"/>
    <n v="0"/>
    <n v="0"/>
    <d v="1998-03-08T00:00:00"/>
    <s v="Esports, volleyball, football"/>
    <s v="English, Norwegian"/>
    <x v="239"/>
    <x v="20"/>
    <x v="0"/>
    <n v="2"/>
  </r>
  <r>
    <n v="1894503"/>
    <b v="1"/>
    <x v="3284"/>
    <x v="1"/>
    <s v="Athlete"/>
    <x v="110"/>
    <n v="0"/>
    <n v="0"/>
    <d v="1997-12-24T00:00:00"/>
    <s v="Spending time with friends, hiking, cycling, swimming"/>
    <s v="Czech"/>
    <x v="239"/>
    <x v="19"/>
    <x v="0"/>
    <n v="2"/>
  </r>
  <r>
    <n v="1894507"/>
    <b v="1"/>
    <x v="3285"/>
    <x v="0"/>
    <s v="Athlete"/>
    <x v="110"/>
    <n v="0"/>
    <n v="0"/>
    <d v="1997-08-15T00:00:00"/>
    <m/>
    <s v="Czech"/>
    <x v="239"/>
    <x v="19"/>
    <x v="0"/>
    <n v="2"/>
  </r>
  <r>
    <n v="1894529"/>
    <b v="1"/>
    <x v="3286"/>
    <x v="0"/>
    <s v="Athlete"/>
    <x v="147"/>
    <n v="0"/>
    <n v="0"/>
    <d v="1994-05-01T00:00:00"/>
    <m/>
    <s v="Arabic, English, German"/>
    <x v="239"/>
    <x v="2"/>
    <x v="0"/>
    <n v="2"/>
  </r>
  <r>
    <n v="1894532"/>
    <b v="1"/>
    <x v="3287"/>
    <x v="0"/>
    <s v="Athlete"/>
    <x v="147"/>
    <n v="0"/>
    <n v="0"/>
    <d v="2000-01-01T00:00:00"/>
    <s v="Animals, playing computer games"/>
    <s v="Arabic, English"/>
    <x v="239"/>
    <x v="4"/>
    <x v="0"/>
    <n v="2"/>
  </r>
  <r>
    <n v="1894533"/>
    <b v="1"/>
    <x v="3288"/>
    <x v="0"/>
    <s v="Athlete"/>
    <x v="147"/>
    <n v="0"/>
    <n v="0"/>
    <d v="1999-08-19T00:00:00"/>
    <m/>
    <s v="Pashtun, Sweden"/>
    <x v="239"/>
    <x v="18"/>
    <x v="0"/>
    <n v="2"/>
  </r>
  <r>
    <n v="1894537"/>
    <b v="1"/>
    <x v="3289"/>
    <x v="1"/>
    <s v="Athlete"/>
    <x v="147"/>
    <n v="173"/>
    <n v="0"/>
    <d v="1998-09-07T00:00:00"/>
    <m/>
    <s v="English"/>
    <x v="239"/>
    <x v="8"/>
    <x v="0"/>
    <n v="3"/>
  </r>
  <r>
    <n v="1894538"/>
    <b v="1"/>
    <x v="3290"/>
    <x v="1"/>
    <s v="Athlete"/>
    <x v="147"/>
    <n v="0"/>
    <n v="0"/>
    <d v="1992-01-01T00:00:00"/>
    <s v="Shopping"/>
    <s v="Dutch, English"/>
    <x v="239"/>
    <x v="16"/>
    <x v="0"/>
    <n v="2"/>
  </r>
  <r>
    <n v="1894539"/>
    <b v="1"/>
    <x v="3291"/>
    <x v="0"/>
    <s v="Athlete"/>
    <x v="147"/>
    <n v="173"/>
    <n v="0"/>
    <d v="1999-02-06T00:00:00"/>
    <m/>
    <s v="French, Portuguese"/>
    <x v="239"/>
    <x v="1"/>
    <x v="0"/>
    <n v="2"/>
  </r>
  <r>
    <n v="1894540"/>
    <b v="1"/>
    <x v="3292"/>
    <x v="1"/>
    <s v="Athlete"/>
    <x v="147"/>
    <n v="165"/>
    <n v="0"/>
    <d v="2003-07-31T00:00:00"/>
    <m/>
    <s v="English, Persian"/>
    <x v="239"/>
    <x v="27"/>
    <x v="0"/>
    <n v="2"/>
  </r>
  <r>
    <n v="1894541"/>
    <b v="1"/>
    <x v="3293"/>
    <x v="0"/>
    <s v="Athlete"/>
    <x v="147"/>
    <n v="0"/>
    <n v="0"/>
    <d v="1980-10-27T00:00:00"/>
    <s v="Watching and playing soccer, playing dominoes, walking, travelling"/>
    <s v="English, Spanish"/>
    <x v="239"/>
    <x v="20"/>
    <x v="0"/>
    <n v="2"/>
  </r>
  <r>
    <n v="1894543"/>
    <b v="1"/>
    <x v="3294"/>
    <x v="1"/>
    <s v="Athlete"/>
    <x v="147"/>
    <n v="0"/>
    <n v="0"/>
    <d v="1996-12-10T00:00:00"/>
    <m/>
    <s v="English, French, Tigrayan"/>
    <x v="239"/>
    <x v="18"/>
    <x v="0"/>
    <n v="2"/>
  </r>
  <r>
    <n v="1894545"/>
    <b v="1"/>
    <x v="3295"/>
    <x v="1"/>
    <s v="Athlete"/>
    <x v="147"/>
    <n v="0"/>
    <n v="0"/>
    <d v="1994-01-01T00:00:00"/>
    <m/>
    <s v="Amharic, French, Oromo"/>
    <x v="239"/>
    <x v="1"/>
    <x v="0"/>
    <n v="2"/>
  </r>
  <r>
    <n v="1894548"/>
    <b v="1"/>
    <x v="3296"/>
    <x v="0"/>
    <s v="Athlete"/>
    <x v="147"/>
    <n v="0"/>
    <n v="0"/>
    <d v="1998-03-21T00:00:00"/>
    <m/>
    <s v="Amharic, French, Oromo"/>
    <x v="239"/>
    <x v="16"/>
    <x v="0"/>
    <n v="2"/>
  </r>
  <r>
    <n v="1894549"/>
    <b v="1"/>
    <x v="3297"/>
    <x v="0"/>
    <s v="Athlete"/>
    <x v="147"/>
    <n v="0"/>
    <n v="0"/>
    <d v="1995-02-12T00:00:00"/>
    <m/>
    <s v="Amharic, French, Oromo"/>
    <x v="239"/>
    <x v="0"/>
    <x v="0"/>
    <n v="2"/>
  </r>
  <r>
    <n v="1894550"/>
    <b v="1"/>
    <x v="3298"/>
    <x v="0"/>
    <s v="Athlete"/>
    <x v="147"/>
    <n v="178"/>
    <n v="0"/>
    <d v="1993-08-25T00:00:00"/>
    <s v="Football"/>
    <s v="English, Hebrew"/>
    <x v="239"/>
    <x v="1"/>
    <x v="0"/>
    <n v="2"/>
  </r>
  <r>
    <n v="1894551"/>
    <b v="1"/>
    <x v="3299"/>
    <x v="0"/>
    <s v="Athlete"/>
    <x v="147"/>
    <n v="0"/>
    <n v="0"/>
    <d v="1991-09-26T00:00:00"/>
    <m/>
    <s v="English, Hebrew"/>
    <x v="239"/>
    <x v="0"/>
    <x v="0"/>
    <n v="2"/>
  </r>
  <r>
    <n v="1894554"/>
    <b v="1"/>
    <x v="3300"/>
    <x v="0"/>
    <s v="Athlete"/>
    <x v="147"/>
    <n v="0"/>
    <n v="0"/>
    <d v="1998-12-03T00:00:00"/>
    <m/>
    <s v="Spanish"/>
    <x v="239"/>
    <x v="21"/>
    <x v="0"/>
    <n v="2"/>
  </r>
  <r>
    <n v="1894556"/>
    <b v="1"/>
    <x v="3301"/>
    <x v="0"/>
    <s v="Athlete"/>
    <x v="147"/>
    <n v="0"/>
    <n v="0"/>
    <d v="1992-12-26T00:00:00"/>
    <m/>
    <s v="English"/>
    <x v="239"/>
    <x v="16"/>
    <x v="0"/>
    <n v="2"/>
  </r>
  <r>
    <n v="1894561"/>
    <b v="1"/>
    <x v="3302"/>
    <x v="1"/>
    <s v="Athlete"/>
    <x v="147"/>
    <n v="0"/>
    <n v="0"/>
    <d v="1994-01-01T00:00:00"/>
    <s v="Decorating houses, being with and helping children"/>
    <s v="French, Tigrinya"/>
    <x v="239"/>
    <x v="20"/>
    <x v="0"/>
    <n v="2"/>
  </r>
  <r>
    <n v="1894562"/>
    <b v="1"/>
    <x v="3303"/>
    <x v="1"/>
    <s v="Athlete"/>
    <x v="147"/>
    <n v="0"/>
    <n v="0"/>
    <d v="1991-12-28T00:00:00"/>
    <s v="&quot;Riding my bike. Playing with my daughter and listening to music.&quot; (Athlete, 11 May 2024)"/>
    <s v="German, Persian"/>
    <x v="239"/>
    <x v="2"/>
    <x v="0"/>
    <n v="2"/>
  </r>
  <r>
    <n v="1894567"/>
    <b v="1"/>
    <x v="3304"/>
    <x v="0"/>
    <s v="Athlete"/>
    <x v="147"/>
    <n v="0"/>
    <n v="0"/>
    <d v="2001-02-19T00:00:00"/>
    <m/>
    <s v="English, Persian"/>
    <x v="239"/>
    <x v="4"/>
    <x v="0"/>
    <n v="2"/>
  </r>
  <r>
    <n v="1894570"/>
    <b v="1"/>
    <x v="3305"/>
    <x v="0"/>
    <s v="Athlete"/>
    <x v="147"/>
    <n v="0"/>
    <n v="0"/>
    <d v="1994-07-25T00:00:00"/>
    <m/>
    <s v="Arabic, German"/>
    <x v="239"/>
    <x v="1"/>
    <x v="0"/>
    <n v="2"/>
  </r>
  <r>
    <n v="1894572"/>
    <b v="1"/>
    <x v="3306"/>
    <x v="0"/>
    <s v="Athlete"/>
    <x v="147"/>
    <n v="0"/>
    <n v="0"/>
    <d v="1996-04-03T00:00:00"/>
    <s v="Swimming, badminton"/>
    <s v="Dutch, English, Farsi"/>
    <x v="239"/>
    <x v="2"/>
    <x v="0"/>
    <n v="2"/>
  </r>
  <r>
    <n v="1894573"/>
    <b v="1"/>
    <x v="3307"/>
    <x v="1"/>
    <s v="Athlete"/>
    <x v="147"/>
    <n v="0"/>
    <n v="0"/>
    <d v="1995-08-27T00:00:00"/>
    <s v="Reading, swimming, fencing"/>
    <s v="Arab, English"/>
    <x v="239"/>
    <x v="2"/>
    <x v="0"/>
    <n v="2"/>
  </r>
  <r>
    <n v="1894574"/>
    <b v="1"/>
    <x v="3308"/>
    <x v="0"/>
    <s v="Athlete"/>
    <x v="147"/>
    <n v="182"/>
    <n v="0"/>
    <d v="2004-06-15T00:00:00"/>
    <m/>
    <s v="Arabic, German"/>
    <x v="239"/>
    <x v="1"/>
    <x v="0"/>
    <n v="2"/>
  </r>
  <r>
    <n v="1894575"/>
    <b v="1"/>
    <x v="3309"/>
    <x v="1"/>
    <s v="Athlete"/>
    <x v="147"/>
    <n v="0"/>
    <n v="0"/>
    <d v="1993-07-06T00:00:00"/>
    <m/>
    <s v="English, Hindi, Persian, Russian, Urdu"/>
    <x v="239"/>
    <x v="2"/>
    <x v="0"/>
    <n v="2"/>
  </r>
  <r>
    <n v="1894577"/>
    <b v="1"/>
    <x v="3310"/>
    <x v="0"/>
    <s v="Athlete"/>
    <x v="147"/>
    <n v="167"/>
    <n v="0"/>
    <d v="1992-09-24T00:00:00"/>
    <s v="Playing video games"/>
    <s v="Azeri, Farsi, German, Turkish"/>
    <x v="239"/>
    <x v="8"/>
    <x v="0"/>
    <n v="2"/>
  </r>
  <r>
    <n v="1894579"/>
    <b v="1"/>
    <x v="3311"/>
    <x v="1"/>
    <s v="Athlete"/>
    <x v="147"/>
    <n v="0"/>
    <n v="0"/>
    <d v="2003-01-01T00:00:00"/>
    <m/>
    <s v="English, Swahili"/>
    <x v="239"/>
    <x v="1"/>
    <x v="0"/>
    <n v="2"/>
  </r>
  <r>
    <n v="1894580"/>
    <b v="1"/>
    <x v="3312"/>
    <x v="0"/>
    <s v="Athlete"/>
    <x v="147"/>
    <n v="0"/>
    <n v="0"/>
    <d v="1997-09-29T00:00:00"/>
    <m/>
    <s v="English, Spanish"/>
    <x v="239"/>
    <x v="6"/>
    <x v="0"/>
    <n v="2"/>
  </r>
  <r>
    <n v="1894583"/>
    <b v="1"/>
    <x v="3313"/>
    <x v="0"/>
    <s v="Athlete"/>
    <x v="147"/>
    <n v="0"/>
    <n v="0"/>
    <d v="1992-08-09T00:00:00"/>
    <m/>
    <s v="Azerbaijani, English, German, Persian"/>
    <x v="239"/>
    <x v="21"/>
    <x v="0"/>
    <n v="2"/>
  </r>
  <r>
    <n v="1894584"/>
    <b v="1"/>
    <x v="3314"/>
    <x v="1"/>
    <s v="Athlete"/>
    <x v="147"/>
    <n v="0"/>
    <n v="0"/>
    <d v="1996-06-11T00:00:00"/>
    <m/>
    <s v="English, Farsi, German"/>
    <x v="239"/>
    <x v="21"/>
    <x v="0"/>
    <n v="2"/>
  </r>
  <r>
    <n v="1894587"/>
    <b v="1"/>
    <x v="3315"/>
    <x v="0"/>
    <s v="Athlete"/>
    <x v="147"/>
    <n v="0"/>
    <n v="0"/>
    <d v="2001-07-04T00:00:00"/>
    <s v="Fitness"/>
    <s v="German, Persian"/>
    <x v="239"/>
    <x v="2"/>
    <x v="0"/>
    <n v="2"/>
  </r>
  <r>
    <n v="1894588"/>
    <b v="1"/>
    <x v="3316"/>
    <x v="0"/>
    <s v="Athlete"/>
    <x v="147"/>
    <n v="174"/>
    <n v="0"/>
    <d v="1998-01-01T00:00:00"/>
    <s v="Photography, listening to music, reading, sports"/>
    <s v="English, Hebrew, Tigrinya"/>
    <x v="239"/>
    <x v="1"/>
    <x v="0"/>
    <n v="2"/>
  </r>
  <r>
    <n v="1894590"/>
    <b v="1"/>
    <x v="3317"/>
    <x v="0"/>
    <s v="Athlete"/>
    <x v="147"/>
    <n v="0"/>
    <n v="0"/>
    <d v="2003-08-09T00:00:00"/>
    <m/>
    <s v="Arabic"/>
    <x v="239"/>
    <x v="16"/>
    <x v="0"/>
    <n v="2"/>
  </r>
  <r>
    <n v="1894591"/>
    <b v="1"/>
    <x v="3318"/>
    <x v="1"/>
    <s v="Athlete"/>
    <x v="147"/>
    <n v="0"/>
    <n v="0"/>
    <d v="2004-12-16T00:00:00"/>
    <m/>
    <s v="English, German, Persian"/>
    <x v="239"/>
    <x v="6"/>
    <x v="0"/>
    <n v="2"/>
  </r>
  <r>
    <n v="1894774"/>
    <b v="1"/>
    <x v="3319"/>
    <x v="0"/>
    <s v="Athlete"/>
    <x v="39"/>
    <n v="0"/>
    <n v="0"/>
    <d v="1999-02-02T00:00:00"/>
    <m/>
    <s v="Arabic, French"/>
    <x v="239"/>
    <x v="0"/>
    <x v="0"/>
    <n v="2"/>
  </r>
  <r>
    <n v="1894946"/>
    <b v="1"/>
    <x v="3320"/>
    <x v="1"/>
    <s v="Athlete"/>
    <x v="134"/>
    <n v="182"/>
    <n v="0"/>
    <d v="2001-08-20T00:00:00"/>
    <m/>
    <s v="English"/>
    <x v="239"/>
    <x v="45"/>
    <x v="0"/>
    <n v="2"/>
  </r>
  <r>
    <n v="1894949"/>
    <b v="1"/>
    <x v="3321"/>
    <x v="1"/>
    <s v="Athlete"/>
    <x v="134"/>
    <n v="155"/>
    <n v="0"/>
    <d v="1993-04-24T00:00:00"/>
    <m/>
    <s v="English"/>
    <x v="239"/>
    <x v="45"/>
    <x v="0"/>
    <n v="2"/>
  </r>
  <r>
    <n v="1894950"/>
    <b v="1"/>
    <x v="3322"/>
    <x v="1"/>
    <s v="Athlete"/>
    <x v="134"/>
    <n v="189"/>
    <n v="0"/>
    <d v="1992-04-14T00:00:00"/>
    <m/>
    <s v="English"/>
    <x v="239"/>
    <x v="45"/>
    <x v="0"/>
    <n v="2"/>
  </r>
  <r>
    <n v="1894951"/>
    <b v="1"/>
    <x v="3323"/>
    <x v="1"/>
    <s v="Athlete"/>
    <x v="134"/>
    <n v="172"/>
    <n v="0"/>
    <d v="2001-09-26T00:00:00"/>
    <m/>
    <s v="English"/>
    <x v="239"/>
    <x v="45"/>
    <x v="0"/>
    <n v="2"/>
  </r>
  <r>
    <n v="1894952"/>
    <b v="1"/>
    <x v="3324"/>
    <x v="1"/>
    <s v="Athlete"/>
    <x v="134"/>
    <n v="183"/>
    <n v="0"/>
    <d v="1998-10-26T00:00:00"/>
    <s v="Swimming, dancing, listening to music"/>
    <s v="English"/>
    <x v="239"/>
    <x v="45"/>
    <x v="0"/>
    <n v="2"/>
  </r>
  <r>
    <n v="1894953"/>
    <b v="1"/>
    <x v="3325"/>
    <x v="1"/>
    <s v="Athlete"/>
    <x v="134"/>
    <n v="184"/>
    <n v="0"/>
    <d v="1994-07-20T00:00:00"/>
    <m/>
    <s v="Swahili"/>
    <x v="239"/>
    <x v="45"/>
    <x v="0"/>
    <n v="2"/>
  </r>
  <r>
    <n v="1894958"/>
    <b v="1"/>
    <x v="3326"/>
    <x v="1"/>
    <s v="Athlete"/>
    <x v="134"/>
    <n v="168"/>
    <n v="0"/>
    <d v="1993-10-10T00:00:00"/>
    <m/>
    <s v="English"/>
    <x v="239"/>
    <x v="45"/>
    <x v="0"/>
    <n v="2"/>
  </r>
  <r>
    <n v="1894959"/>
    <b v="1"/>
    <x v="3327"/>
    <x v="1"/>
    <s v="Athlete"/>
    <x v="134"/>
    <n v="184"/>
    <n v="0"/>
    <d v="2003-06-06T00:00:00"/>
    <m/>
    <s v="English"/>
    <x v="239"/>
    <x v="45"/>
    <x v="0"/>
    <n v="2"/>
  </r>
  <r>
    <n v="1894963"/>
    <b v="1"/>
    <x v="3328"/>
    <x v="1"/>
    <s v="Athlete"/>
    <x v="134"/>
    <n v="176"/>
    <n v="0"/>
    <d v="1999-04-21T00:00:00"/>
    <m/>
    <s v="English"/>
    <x v="239"/>
    <x v="45"/>
    <x v="0"/>
    <n v="2"/>
  </r>
  <r>
    <n v="1894965"/>
    <b v="1"/>
    <x v="3329"/>
    <x v="1"/>
    <s v="Athlete"/>
    <x v="134"/>
    <n v="181"/>
    <n v="0"/>
    <d v="1999-05-14T00:00:00"/>
    <m/>
    <s v="English"/>
    <x v="239"/>
    <x v="45"/>
    <x v="0"/>
    <n v="2"/>
  </r>
  <r>
    <n v="1894966"/>
    <b v="1"/>
    <x v="3330"/>
    <x v="1"/>
    <s v="Athlete"/>
    <x v="134"/>
    <n v="179"/>
    <n v="0"/>
    <d v="1999-10-08T00:00:00"/>
    <m/>
    <s v="English"/>
    <x v="239"/>
    <x v="45"/>
    <x v="0"/>
    <n v="2"/>
  </r>
  <r>
    <n v="1894967"/>
    <b v="1"/>
    <x v="3331"/>
    <x v="1"/>
    <s v="Athlete"/>
    <x v="134"/>
    <n v="188"/>
    <n v="0"/>
    <d v="2001-04-28T00:00:00"/>
    <m/>
    <s v="English"/>
    <x v="239"/>
    <x v="45"/>
    <x v="0"/>
    <n v="2"/>
  </r>
  <r>
    <n v="1895096"/>
    <b v="1"/>
    <x v="3332"/>
    <x v="0"/>
    <s v="Athlete"/>
    <x v="135"/>
    <n v="0"/>
    <n v="0"/>
    <d v="1992-09-04T00:00:00"/>
    <s v="Disc golf"/>
    <s v="Danish"/>
    <x v="239"/>
    <x v="9"/>
    <x v="0"/>
    <n v="2"/>
  </r>
  <r>
    <n v="1895103"/>
    <b v="1"/>
    <x v="3333"/>
    <x v="0"/>
    <s v="Athlete"/>
    <x v="135"/>
    <n v="0"/>
    <n v="0"/>
    <d v="2003-06-17T00:00:00"/>
    <s v="Skiing, biking, fitness"/>
    <s v="Danish"/>
    <x v="239"/>
    <x v="9"/>
    <x v="0"/>
    <n v="2"/>
  </r>
  <r>
    <n v="1895105"/>
    <b v="1"/>
    <x v="3334"/>
    <x v="0"/>
    <s v="Athlete"/>
    <x v="135"/>
    <n v="0"/>
    <n v="0"/>
    <d v="1997-11-18T00:00:00"/>
    <m/>
    <s v="Danish, English"/>
    <x v="239"/>
    <x v="9"/>
    <x v="0"/>
    <n v="2"/>
  </r>
  <r>
    <n v="1895108"/>
    <b v="1"/>
    <x v="3335"/>
    <x v="1"/>
    <s v="Athlete"/>
    <x v="135"/>
    <n v="0"/>
    <n v="0"/>
    <d v="2000-03-20T00:00:00"/>
    <m/>
    <s v="Danish"/>
    <x v="239"/>
    <x v="9"/>
    <x v="0"/>
    <n v="2"/>
  </r>
  <r>
    <n v="1895111"/>
    <b v="1"/>
    <x v="3336"/>
    <x v="1"/>
    <s v="Athlete"/>
    <x v="135"/>
    <n v="0"/>
    <n v="0"/>
    <d v="1998-12-21T00:00:00"/>
    <s v="Skiing"/>
    <s v="Danish"/>
    <x v="239"/>
    <x v="9"/>
    <x v="0"/>
    <n v="2"/>
  </r>
  <r>
    <n v="1895116"/>
    <b v="1"/>
    <x v="3337"/>
    <x v="0"/>
    <s v="Athlete"/>
    <x v="135"/>
    <n v="0"/>
    <n v="0"/>
    <d v="1996-08-05T00:00:00"/>
    <m/>
    <s v="Danish, English"/>
    <x v="239"/>
    <x v="9"/>
    <x v="0"/>
    <n v="2"/>
  </r>
  <r>
    <n v="1895117"/>
    <b v="1"/>
    <x v="3338"/>
    <x v="1"/>
    <s v="Athlete"/>
    <x v="135"/>
    <n v="0"/>
    <n v="0"/>
    <d v="1997-07-17T00:00:00"/>
    <s v="Yoga, cycling, skiing"/>
    <s v="Danish, English"/>
    <x v="239"/>
    <x v="9"/>
    <x v="0"/>
    <n v="2"/>
  </r>
  <r>
    <n v="1895120"/>
    <b v="1"/>
    <x v="3339"/>
    <x v="0"/>
    <s v="Athlete"/>
    <x v="135"/>
    <n v="0"/>
    <n v="0"/>
    <d v="2002-11-18T00:00:00"/>
    <m/>
    <s v="Danish"/>
    <x v="239"/>
    <x v="9"/>
    <x v="0"/>
    <n v="2"/>
  </r>
  <r>
    <n v="1895121"/>
    <b v="1"/>
    <x v="3340"/>
    <x v="1"/>
    <s v="Athlete"/>
    <x v="135"/>
    <n v="0"/>
    <n v="0"/>
    <d v="1991-06-14T00:00:00"/>
    <s v="Skiing, water sports"/>
    <s v="Danish, English"/>
    <x v="239"/>
    <x v="9"/>
    <x v="0"/>
    <n v="2"/>
  </r>
  <r>
    <n v="1895142"/>
    <b v="1"/>
    <x v="3341"/>
    <x v="1"/>
    <s v="Athlete"/>
    <x v="121"/>
    <n v="0"/>
    <n v="0"/>
    <d v="2003-04-14T00:00:00"/>
    <s v="Drawing and being creative"/>
    <s v="English, Hungarian"/>
    <x v="239"/>
    <x v="11"/>
    <x v="0"/>
    <n v="2"/>
  </r>
  <r>
    <n v="1895146"/>
    <b v="1"/>
    <x v="3342"/>
    <x v="1"/>
    <s v="Athlete"/>
    <x v="121"/>
    <n v="0"/>
    <n v="0"/>
    <d v="2007-04-20T00:00:00"/>
    <s v="Playing the piano"/>
    <s v="Hungarian"/>
    <x v="239"/>
    <x v="11"/>
    <x v="0"/>
    <n v="2"/>
  </r>
  <r>
    <n v="1895152"/>
    <b v="1"/>
    <x v="3343"/>
    <x v="1"/>
    <s v="Athlete"/>
    <x v="135"/>
    <n v="162"/>
    <n v="0"/>
    <d v="1999-10-31T00:00:00"/>
    <m/>
    <s v="Danish, English"/>
    <x v="239"/>
    <x v="34"/>
    <x v="0"/>
    <n v="2"/>
  </r>
  <r>
    <n v="1895153"/>
    <b v="1"/>
    <x v="3344"/>
    <x v="1"/>
    <s v="Alternate Athlete"/>
    <x v="135"/>
    <n v="177"/>
    <n v="0"/>
    <d v="2000-05-22T00:00:00"/>
    <m/>
    <s v="Danish"/>
    <x v="239"/>
    <x v="34"/>
    <x v="0"/>
    <n v="2"/>
  </r>
  <r>
    <n v="1895159"/>
    <b v="1"/>
    <x v="3345"/>
    <x v="1"/>
    <s v="Athlete"/>
    <x v="135"/>
    <n v="192"/>
    <n v="0"/>
    <d v="1994-08-25T00:00:00"/>
    <m/>
    <s v="Danish, English"/>
    <x v="239"/>
    <x v="34"/>
    <x v="0"/>
    <n v="2"/>
  </r>
  <r>
    <n v="1895161"/>
    <b v="1"/>
    <x v="3346"/>
    <x v="0"/>
    <s v="Athlete"/>
    <x v="135"/>
    <n v="193"/>
    <n v="0"/>
    <d v="1999-03-31T00:00:00"/>
    <m/>
    <s v="Danish"/>
    <x v="239"/>
    <x v="34"/>
    <x v="0"/>
    <n v="2"/>
  </r>
  <r>
    <n v="1895166"/>
    <b v="1"/>
    <x v="3347"/>
    <x v="1"/>
    <s v="Athlete"/>
    <x v="135"/>
    <n v="178"/>
    <n v="0"/>
    <d v="2000-02-16T00:00:00"/>
    <m/>
    <s v="Danish, English"/>
    <x v="239"/>
    <x v="34"/>
    <x v="0"/>
    <n v="2"/>
  </r>
  <r>
    <n v="1895168"/>
    <b v="1"/>
    <x v="3348"/>
    <x v="1"/>
    <s v="Athlete"/>
    <x v="135"/>
    <n v="192"/>
    <n v="0"/>
    <d v="1996-01-01T00:00:00"/>
    <s v="Playing golf, reading and being creative"/>
    <s v="Danish, English"/>
    <x v="239"/>
    <x v="34"/>
    <x v="0"/>
    <n v="2"/>
  </r>
  <r>
    <n v="1895170"/>
    <b v="1"/>
    <x v="3349"/>
    <x v="1"/>
    <s v="Alternate Athlete"/>
    <x v="135"/>
    <n v="183"/>
    <n v="0"/>
    <d v="2000-10-25T00:00:00"/>
    <m/>
    <s v="Danish"/>
    <x v="239"/>
    <x v="34"/>
    <x v="0"/>
    <n v="2"/>
  </r>
  <r>
    <n v="1895172"/>
    <b v="1"/>
    <x v="3350"/>
    <x v="0"/>
    <s v="Athlete"/>
    <x v="135"/>
    <n v="197"/>
    <n v="0"/>
    <d v="1985-01-02T00:00:00"/>
    <m/>
    <s v="Danish, English"/>
    <x v="239"/>
    <x v="34"/>
    <x v="0"/>
    <n v="2"/>
  </r>
  <r>
    <n v="1895178"/>
    <b v="1"/>
    <x v="3351"/>
    <x v="0"/>
    <s v="Athlete"/>
    <x v="135"/>
    <n v="196"/>
    <n v="0"/>
    <d v="1994-03-11T00:00:00"/>
    <m/>
    <s v="Danish, English, Spanish"/>
    <x v="239"/>
    <x v="34"/>
    <x v="0"/>
    <n v="2"/>
  </r>
  <r>
    <n v="1895180"/>
    <b v="1"/>
    <x v="3352"/>
    <x v="0"/>
    <s v="Athlete"/>
    <x v="135"/>
    <n v="193"/>
    <n v="0"/>
    <d v="2000-12-11T00:00:00"/>
    <m/>
    <s v="Danish, English"/>
    <x v="239"/>
    <x v="34"/>
    <x v="0"/>
    <n v="2"/>
  </r>
  <r>
    <n v="1895187"/>
    <b v="1"/>
    <x v="3353"/>
    <x v="1"/>
    <s v="Athlete"/>
    <x v="135"/>
    <n v="176"/>
    <n v="0"/>
    <d v="1992-10-17T00:00:00"/>
    <m/>
    <s v="Danish, English"/>
    <x v="239"/>
    <x v="34"/>
    <x v="0"/>
    <n v="2"/>
  </r>
  <r>
    <n v="1895202"/>
    <b v="1"/>
    <x v="3354"/>
    <x v="0"/>
    <s v="Athlete"/>
    <x v="135"/>
    <n v="195"/>
    <n v="0"/>
    <d v="1997-03-10T00:00:00"/>
    <m/>
    <s v="Danish, English"/>
    <x v="239"/>
    <x v="34"/>
    <x v="0"/>
    <n v="2"/>
  </r>
  <r>
    <n v="1895210"/>
    <b v="1"/>
    <x v="3355"/>
    <x v="1"/>
    <s v="Athlete"/>
    <x v="135"/>
    <n v="177"/>
    <n v="0"/>
    <d v="1990-04-10T00:00:00"/>
    <m/>
    <s v="Danish, English"/>
    <x v="239"/>
    <x v="34"/>
    <x v="0"/>
    <n v="2"/>
  </r>
  <r>
    <n v="1895213"/>
    <b v="1"/>
    <x v="3356"/>
    <x v="1"/>
    <s v="Athlete"/>
    <x v="135"/>
    <n v="180"/>
    <n v="0"/>
    <d v="1997-10-24T00:00:00"/>
    <m/>
    <s v="Danish, English"/>
    <x v="239"/>
    <x v="34"/>
    <x v="0"/>
    <n v="2"/>
  </r>
  <r>
    <n v="1895214"/>
    <b v="1"/>
    <x v="3357"/>
    <x v="1"/>
    <s v="Athlete"/>
    <x v="135"/>
    <n v="166"/>
    <n v="0"/>
    <d v="1991-10-17T00:00:00"/>
    <m/>
    <s v="Danish, English"/>
    <x v="239"/>
    <x v="34"/>
    <x v="0"/>
    <n v="2"/>
  </r>
  <r>
    <n v="1895215"/>
    <b v="1"/>
    <x v="3358"/>
    <x v="1"/>
    <s v="Athlete"/>
    <x v="135"/>
    <n v="175"/>
    <n v="0"/>
    <d v="1998-03-01T00:00:00"/>
    <m/>
    <s v="Danish"/>
    <x v="239"/>
    <x v="34"/>
    <x v="0"/>
    <n v="2"/>
  </r>
  <r>
    <n v="1895223"/>
    <b v="1"/>
    <x v="3359"/>
    <x v="0"/>
    <s v="Athlete"/>
    <x v="135"/>
    <n v="201"/>
    <n v="0"/>
    <d v="1988-12-19T00:00:00"/>
    <s v="Spending time with family"/>
    <s v="Danish, English, German"/>
    <x v="239"/>
    <x v="34"/>
    <x v="0"/>
    <n v="2"/>
  </r>
  <r>
    <n v="1895224"/>
    <b v="1"/>
    <x v="3360"/>
    <x v="1"/>
    <s v="Athlete"/>
    <x v="135"/>
    <n v="187"/>
    <n v="0"/>
    <d v="1998-01-17T00:00:00"/>
    <m/>
    <s v="Danish, English"/>
    <x v="239"/>
    <x v="34"/>
    <x v="0"/>
    <n v="2"/>
  </r>
  <r>
    <n v="1895226"/>
    <b v="1"/>
    <x v="3361"/>
    <x v="1"/>
    <s v="Athlete"/>
    <x v="135"/>
    <n v="178"/>
    <n v="0"/>
    <d v="1993-05-18T00:00:00"/>
    <m/>
    <s v="Danish, English, French, Swedish"/>
    <x v="239"/>
    <x v="34"/>
    <x v="0"/>
    <n v="2"/>
  </r>
  <r>
    <n v="1895227"/>
    <b v="1"/>
    <x v="3362"/>
    <x v="0"/>
    <s v="Athlete"/>
    <x v="135"/>
    <n v="195"/>
    <n v="0"/>
    <d v="1996-07-12T00:00:00"/>
    <s v="Playing video games"/>
    <s v="Danish, English"/>
    <x v="239"/>
    <x v="34"/>
    <x v="0"/>
    <n v="2"/>
  </r>
  <r>
    <n v="1895228"/>
    <b v="1"/>
    <x v="3363"/>
    <x v="0"/>
    <s v="Athlete"/>
    <x v="135"/>
    <n v="188"/>
    <n v="0"/>
    <d v="1981-08-01T00:00:00"/>
    <m/>
    <s v="Danish, English"/>
    <x v="239"/>
    <x v="34"/>
    <x v="0"/>
    <n v="2"/>
  </r>
  <r>
    <n v="1895232"/>
    <b v="1"/>
    <x v="3364"/>
    <x v="1"/>
    <s v="Athlete"/>
    <x v="135"/>
    <n v="182"/>
    <n v="0"/>
    <d v="1992-03-26T00:00:00"/>
    <m/>
    <s v="Danish, English"/>
    <x v="239"/>
    <x v="34"/>
    <x v="0"/>
    <n v="2"/>
  </r>
  <r>
    <n v="1895234"/>
    <b v="1"/>
    <x v="3365"/>
    <x v="0"/>
    <s v="Athlete"/>
    <x v="135"/>
    <n v="203"/>
    <n v="0"/>
    <d v="1994-09-28T00:00:00"/>
    <m/>
    <s v="Danish, English"/>
    <x v="239"/>
    <x v="34"/>
    <x v="0"/>
    <n v="2"/>
  </r>
  <r>
    <n v="1895235"/>
    <b v="1"/>
    <x v="3366"/>
    <x v="0"/>
    <s v="Athlete"/>
    <x v="135"/>
    <n v="192"/>
    <n v="0"/>
    <d v="1987-10-22T00:00:00"/>
    <m/>
    <s v="Danish, English"/>
    <x v="239"/>
    <x v="34"/>
    <x v="0"/>
    <n v="2"/>
  </r>
  <r>
    <n v="1895236"/>
    <b v="1"/>
    <x v="3367"/>
    <x v="0"/>
    <s v="Athlete"/>
    <x v="135"/>
    <n v="198"/>
    <n v="0"/>
    <d v="2002-01-11T00:00:00"/>
    <m/>
    <s v="Danish, English"/>
    <x v="239"/>
    <x v="34"/>
    <x v="0"/>
    <n v="2"/>
  </r>
  <r>
    <n v="1895237"/>
    <b v="1"/>
    <x v="3368"/>
    <x v="0"/>
    <s v="Athlete"/>
    <x v="135"/>
    <n v="190"/>
    <n v="0"/>
    <d v="1999-02-08T00:00:00"/>
    <s v="Playing video games"/>
    <s v="Danish, English"/>
    <x v="239"/>
    <x v="34"/>
    <x v="0"/>
    <n v="2"/>
  </r>
  <r>
    <n v="1895238"/>
    <b v="1"/>
    <x v="3369"/>
    <x v="0"/>
    <s v="Athlete"/>
    <x v="135"/>
    <n v="190"/>
    <n v="0"/>
    <d v="1998-01-24T00:00:00"/>
    <s v="Playing video games"/>
    <s v="Danish, English"/>
    <x v="239"/>
    <x v="34"/>
    <x v="0"/>
    <n v="2"/>
  </r>
  <r>
    <n v="1895239"/>
    <b v="1"/>
    <x v="3370"/>
    <x v="0"/>
    <s v="Athlete"/>
    <x v="135"/>
    <n v="196"/>
    <n v="0"/>
    <d v="1991-06-20T00:00:00"/>
    <s v="Playing golf"/>
    <s v="Danish, English"/>
    <x v="239"/>
    <x v="34"/>
    <x v="0"/>
    <n v="2"/>
  </r>
  <r>
    <n v="1895241"/>
    <b v="1"/>
    <x v="3371"/>
    <x v="0"/>
    <s v="Athlete"/>
    <x v="135"/>
    <n v="197"/>
    <n v="0"/>
    <d v="1995-08-20T00:00:00"/>
    <s v="Playing video games"/>
    <s v="Danish, English"/>
    <x v="239"/>
    <x v="34"/>
    <x v="0"/>
    <n v="2"/>
  </r>
  <r>
    <n v="1895245"/>
    <b v="1"/>
    <x v="3372"/>
    <x v="1"/>
    <s v="Athlete"/>
    <x v="135"/>
    <n v="176"/>
    <n v="0"/>
    <d v="1989-10-18T00:00:00"/>
    <m/>
    <s v="Danish, English"/>
    <x v="239"/>
    <x v="34"/>
    <x v="0"/>
    <n v="2"/>
  </r>
  <r>
    <n v="1895246"/>
    <b v="1"/>
    <x v="3373"/>
    <x v="1"/>
    <s v="Athlete"/>
    <x v="135"/>
    <n v="180"/>
    <n v="0"/>
    <d v="1996-09-01T00:00:00"/>
    <s v="Travelling, hiking, spending time outdoors"/>
    <s v="Danish, English"/>
    <x v="239"/>
    <x v="34"/>
    <x v="0"/>
    <n v="2"/>
  </r>
  <r>
    <n v="1895248"/>
    <b v="1"/>
    <x v="3374"/>
    <x v="0"/>
    <s v="Athlete"/>
    <x v="135"/>
    <n v="195"/>
    <n v="0"/>
    <d v="1994-03-26T00:00:00"/>
    <m/>
    <s v="Danish, English"/>
    <x v="239"/>
    <x v="34"/>
    <x v="0"/>
    <n v="2"/>
  </r>
  <r>
    <n v="1895250"/>
    <b v="1"/>
    <x v="3375"/>
    <x v="1"/>
    <s v="Athlete"/>
    <x v="135"/>
    <n v="180"/>
    <n v="0"/>
    <d v="1994-11-11T00:00:00"/>
    <m/>
    <s v="Danish, English"/>
    <x v="239"/>
    <x v="34"/>
    <x v="0"/>
    <n v="2"/>
  </r>
  <r>
    <n v="1895261"/>
    <b v="1"/>
    <x v="3376"/>
    <x v="0"/>
    <s v="Athlete"/>
    <x v="110"/>
    <n v="0"/>
    <n v="0"/>
    <d v="2000-11-12T00:00:00"/>
    <m/>
    <s v="Czech, English, French, Russian, Spanish"/>
    <x v="239"/>
    <x v="23"/>
    <x v="0"/>
    <n v="2"/>
  </r>
  <r>
    <n v="1895265"/>
    <b v="1"/>
    <x v="3377"/>
    <x v="0"/>
    <s v="Athlete"/>
    <x v="129"/>
    <n v="0"/>
    <n v="0"/>
    <d v="1996-08-17T00:00:00"/>
    <m/>
    <s v="Arabic"/>
    <x v="239"/>
    <x v="10"/>
    <x v="0"/>
    <n v="2"/>
  </r>
  <r>
    <n v="1895280"/>
    <b v="1"/>
    <x v="3378"/>
    <x v="1"/>
    <s v="Athlete"/>
    <x v="128"/>
    <n v="0"/>
    <n v="0"/>
    <d v="1994-12-09T00:00:00"/>
    <s v="Running, reading comics, animals"/>
    <s v="English, Thai"/>
    <x v="239"/>
    <x v="25"/>
    <x v="0"/>
    <n v="2"/>
  </r>
  <r>
    <n v="1895281"/>
    <b v="1"/>
    <x v="3379"/>
    <x v="1"/>
    <s v="Athlete"/>
    <x v="128"/>
    <n v="0"/>
    <n v="0"/>
    <d v="1997-09-07T00:00:00"/>
    <m/>
    <s v="Thai"/>
    <x v="239"/>
    <x v="25"/>
    <x v="0"/>
    <n v="2"/>
  </r>
  <r>
    <n v="1895282"/>
    <b v="1"/>
    <x v="3380"/>
    <x v="1"/>
    <s v="Athlete"/>
    <x v="128"/>
    <n v="0"/>
    <n v="0"/>
    <d v="2000-05-19T00:00:00"/>
    <m/>
    <s v="Thai"/>
    <x v="239"/>
    <x v="25"/>
    <x v="0"/>
    <n v="2"/>
  </r>
  <r>
    <n v="1895293"/>
    <b v="1"/>
    <x v="3381"/>
    <x v="0"/>
    <s v="Athlete"/>
    <x v="110"/>
    <n v="0"/>
    <n v="0"/>
    <d v="2004-10-15T00:00:00"/>
    <m/>
    <s v="Czech"/>
    <x v="239"/>
    <x v="4"/>
    <x v="0"/>
    <n v="2"/>
  </r>
  <r>
    <n v="1895294"/>
    <b v="1"/>
    <x v="3382"/>
    <x v="1"/>
    <s v="Athlete"/>
    <x v="110"/>
    <n v="0"/>
    <n v="0"/>
    <d v="1997-09-30T00:00:00"/>
    <s v="Running, reading"/>
    <s v="Czech, English"/>
    <x v="239"/>
    <x v="4"/>
    <x v="0"/>
    <n v="2"/>
  </r>
  <r>
    <n v="1895297"/>
    <b v="1"/>
    <x v="3383"/>
    <x v="0"/>
    <s v="Athlete"/>
    <x v="110"/>
    <n v="0"/>
    <n v="0"/>
    <d v="2005-07-18T00:00:00"/>
    <m/>
    <s v="Czech"/>
    <x v="239"/>
    <x v="4"/>
    <x v="0"/>
    <n v="2"/>
  </r>
  <r>
    <n v="1895300"/>
    <b v="1"/>
    <x v="3384"/>
    <x v="1"/>
    <s v="Athlete"/>
    <x v="110"/>
    <n v="0"/>
    <n v="0"/>
    <d v="2000-04-01T00:00:00"/>
    <s v="Spending time with family, going for coffee with friends, going to the cinema"/>
    <s v="Czech, English"/>
    <x v="239"/>
    <x v="4"/>
    <x v="0"/>
    <n v="2"/>
  </r>
  <r>
    <n v="1895315"/>
    <b v="1"/>
    <x v="3385"/>
    <x v="0"/>
    <s v="Athlete"/>
    <x v="135"/>
    <n v="178"/>
    <n v="0"/>
    <d v="1998-06-30T00:00:00"/>
    <s v="Personal training, friends, family"/>
    <s v="Danish, English, German"/>
    <x v="239"/>
    <x v="1"/>
    <x v="0"/>
    <n v="2"/>
  </r>
  <r>
    <n v="1895325"/>
    <b v="1"/>
    <x v="3386"/>
    <x v="1"/>
    <s v="Athlete"/>
    <x v="135"/>
    <n v="180"/>
    <n v="0"/>
    <d v="1996-08-16T00:00:00"/>
    <m/>
    <s v="Danish, English"/>
    <x v="239"/>
    <x v="1"/>
    <x v="0"/>
    <n v="2"/>
  </r>
  <r>
    <n v="1895329"/>
    <b v="1"/>
    <x v="3387"/>
    <x v="1"/>
    <s v="Athlete"/>
    <x v="135"/>
    <n v="177"/>
    <n v="0"/>
    <d v="1999-06-24T00:00:00"/>
    <m/>
    <s v="Danish"/>
    <x v="239"/>
    <x v="1"/>
    <x v="0"/>
    <n v="2"/>
  </r>
  <r>
    <n v="1895346"/>
    <b v="1"/>
    <x v="3388"/>
    <x v="1"/>
    <s v="Athlete"/>
    <x v="135"/>
    <n v="177"/>
    <n v="0"/>
    <d v="1995-10-29T00:00:00"/>
    <m/>
    <s v="Danish, English"/>
    <x v="239"/>
    <x v="1"/>
    <x v="0"/>
    <n v="2"/>
  </r>
  <r>
    <n v="1895370"/>
    <b v="1"/>
    <x v="3389"/>
    <x v="0"/>
    <s v="Athlete"/>
    <x v="48"/>
    <n v="0"/>
    <n v="0"/>
    <d v="1992-08-03T00:00:00"/>
    <m/>
    <s v="French"/>
    <x v="239"/>
    <x v="28"/>
    <x v="0"/>
    <n v="2"/>
  </r>
  <r>
    <n v="1895371"/>
    <b v="1"/>
    <x v="3390"/>
    <x v="0"/>
    <s v="Athlete"/>
    <x v="48"/>
    <n v="0"/>
    <n v="0"/>
    <d v="1998-08-14T00:00:00"/>
    <s v="Tennis, spending time in the mountains"/>
    <s v="French"/>
    <x v="239"/>
    <x v="28"/>
    <x v="0"/>
    <n v="2"/>
  </r>
  <r>
    <n v="1895373"/>
    <b v="1"/>
    <x v="3391"/>
    <x v="0"/>
    <s v="Athlete"/>
    <x v="48"/>
    <n v="0"/>
    <n v="0"/>
    <d v="1993-11-19T00:00:00"/>
    <m/>
    <s v="French"/>
    <x v="239"/>
    <x v="28"/>
    <x v="0"/>
    <n v="2"/>
  </r>
  <r>
    <n v="1895376"/>
    <b v="1"/>
    <x v="3392"/>
    <x v="0"/>
    <s v="Athlete"/>
    <x v="48"/>
    <n v="0"/>
    <n v="0"/>
    <d v="2000-04-08T00:00:00"/>
    <s v="Playing tennis, hanging out with friends, travelling"/>
    <s v="French"/>
    <x v="239"/>
    <x v="28"/>
    <x v="0"/>
    <n v="2"/>
  </r>
  <r>
    <n v="1895377"/>
    <b v="1"/>
    <x v="3393"/>
    <x v="0"/>
    <s v="Athlete"/>
    <x v="48"/>
    <n v="0"/>
    <n v="0"/>
    <d v="1998-09-18T00:00:00"/>
    <s v="Football, listening to music, travelling"/>
    <s v="French"/>
    <x v="239"/>
    <x v="28"/>
    <x v="0"/>
    <n v="2"/>
  </r>
  <r>
    <n v="1895378"/>
    <b v="1"/>
    <x v="3394"/>
    <x v="0"/>
    <s v="Athlete"/>
    <x v="48"/>
    <n v="0"/>
    <n v="0"/>
    <d v="2002-04-02T00:00:00"/>
    <m/>
    <s v="French"/>
    <x v="239"/>
    <x v="28"/>
    <x v="0"/>
    <n v="2"/>
  </r>
  <r>
    <n v="1895379"/>
    <b v="1"/>
    <x v="3395"/>
    <x v="0"/>
    <s v="Athlete"/>
    <x v="48"/>
    <n v="0"/>
    <n v="0"/>
    <d v="2000-01-21T00:00:00"/>
    <m/>
    <s v="French"/>
    <x v="239"/>
    <x v="28"/>
    <x v="0"/>
    <n v="2"/>
  </r>
  <r>
    <n v="1895380"/>
    <b v="1"/>
    <x v="3396"/>
    <x v="0"/>
    <s v="Athlete"/>
    <x v="48"/>
    <n v="0"/>
    <n v="0"/>
    <d v="1994-11-04T00:00:00"/>
    <m/>
    <s v="French"/>
    <x v="239"/>
    <x v="28"/>
    <x v="0"/>
    <n v="2"/>
  </r>
  <r>
    <n v="1895382"/>
    <b v="1"/>
    <x v="3397"/>
    <x v="0"/>
    <s v="Athlete"/>
    <x v="48"/>
    <n v="0"/>
    <n v="0"/>
    <d v="2002-08-02T00:00:00"/>
    <m/>
    <s v="French"/>
    <x v="239"/>
    <x v="28"/>
    <x v="0"/>
    <n v="2"/>
  </r>
  <r>
    <n v="1895383"/>
    <b v="1"/>
    <x v="3398"/>
    <x v="0"/>
    <s v="Athlete"/>
    <x v="48"/>
    <n v="0"/>
    <n v="0"/>
    <d v="1992-03-29T00:00:00"/>
    <m/>
    <s v="French"/>
    <x v="239"/>
    <x v="28"/>
    <x v="0"/>
    <n v="2"/>
  </r>
  <r>
    <n v="1895386"/>
    <b v="1"/>
    <x v="3399"/>
    <x v="0"/>
    <s v="Athlete"/>
    <x v="48"/>
    <n v="0"/>
    <n v="0"/>
    <d v="1992-11-20T00:00:00"/>
    <s v="Surfing, cooking"/>
    <s v="French"/>
    <x v="239"/>
    <x v="28"/>
    <x v="0"/>
    <n v="2"/>
  </r>
  <r>
    <n v="1895387"/>
    <b v="1"/>
    <x v="3400"/>
    <x v="0"/>
    <s v="Athlete"/>
    <x v="48"/>
    <n v="0"/>
    <n v="0"/>
    <d v="1992-04-13T00:00:00"/>
    <s v="Playing tennis, golf"/>
    <s v="French"/>
    <x v="239"/>
    <x v="28"/>
    <x v="0"/>
    <n v="2"/>
  </r>
  <r>
    <n v="1895388"/>
    <b v="1"/>
    <x v="3401"/>
    <x v="0"/>
    <s v="Athlete"/>
    <x v="48"/>
    <n v="0"/>
    <n v="0"/>
    <d v="2001-09-04T00:00:00"/>
    <m/>
    <s v="French"/>
    <x v="239"/>
    <x v="28"/>
    <x v="0"/>
    <n v="2"/>
  </r>
  <r>
    <n v="1895389"/>
    <b v="1"/>
    <x v="3402"/>
    <x v="0"/>
    <s v="Athlete"/>
    <x v="48"/>
    <n v="0"/>
    <n v="0"/>
    <d v="1995-11-17T00:00:00"/>
    <m/>
    <s v="French"/>
    <x v="239"/>
    <x v="28"/>
    <x v="0"/>
    <n v="2"/>
  </r>
  <r>
    <n v="1895392"/>
    <b v="1"/>
    <x v="3403"/>
    <x v="0"/>
    <s v="Athlete"/>
    <x v="48"/>
    <n v="0"/>
    <n v="0"/>
    <d v="1994-11-26T00:00:00"/>
    <m/>
    <s v="French"/>
    <x v="239"/>
    <x v="28"/>
    <x v="0"/>
    <n v="2"/>
  </r>
  <r>
    <n v="1895394"/>
    <b v="1"/>
    <x v="3404"/>
    <x v="0"/>
    <s v="Athlete"/>
    <x v="48"/>
    <n v="0"/>
    <n v="0"/>
    <d v="1989-09-15T00:00:00"/>
    <s v="Reading comics, playing video games"/>
    <s v="French"/>
    <x v="239"/>
    <x v="28"/>
    <x v="0"/>
    <n v="2"/>
  </r>
  <r>
    <n v="1895395"/>
    <b v="1"/>
    <x v="3405"/>
    <x v="0"/>
    <s v="Athlete"/>
    <x v="48"/>
    <n v="0"/>
    <n v="0"/>
    <d v="1999-02-13T00:00:00"/>
    <s v="Spending time with friends"/>
    <s v="French"/>
    <x v="239"/>
    <x v="28"/>
    <x v="0"/>
    <n v="2"/>
  </r>
  <r>
    <n v="1895396"/>
    <b v="1"/>
    <x v="3406"/>
    <x v="0"/>
    <s v="Athlete"/>
    <x v="48"/>
    <n v="0"/>
    <n v="0"/>
    <d v="2002-05-10T00:00:00"/>
    <m/>
    <s v="French"/>
    <x v="239"/>
    <x v="28"/>
    <x v="0"/>
    <n v="2"/>
  </r>
  <r>
    <n v="1895399"/>
    <b v="1"/>
    <x v="3407"/>
    <x v="1"/>
    <s v="Athlete"/>
    <x v="135"/>
    <n v="0"/>
    <n v="0"/>
    <d v="1998-04-05T00:00:00"/>
    <m/>
    <s v="Danish"/>
    <x v="239"/>
    <x v="19"/>
    <x v="0"/>
    <n v="2"/>
  </r>
  <r>
    <n v="1895493"/>
    <b v="1"/>
    <x v="3408"/>
    <x v="0"/>
    <s v="Athlete"/>
    <x v="121"/>
    <n v="0"/>
    <n v="0"/>
    <d v="2001-09-05T00:00:00"/>
    <m/>
    <s v="English, Hungarian"/>
    <x v="239"/>
    <x v="11"/>
    <x v="0"/>
    <n v="2"/>
  </r>
  <r>
    <n v="1895501"/>
    <b v="1"/>
    <x v="3409"/>
    <x v="1"/>
    <s v="Athlete"/>
    <x v="148"/>
    <n v="0"/>
    <n v="0"/>
    <d v="2000-07-02T00:00:00"/>
    <m/>
    <s v="French"/>
    <x v="239"/>
    <x v="4"/>
    <x v="0"/>
    <n v="2"/>
  </r>
  <r>
    <n v="1895507"/>
    <b v="1"/>
    <x v="3410"/>
    <x v="0"/>
    <s v="Athlete"/>
    <x v="148"/>
    <n v="0"/>
    <n v="0"/>
    <d v="2000-09-25T00:00:00"/>
    <m/>
    <s v="Dutch, English, French"/>
    <x v="239"/>
    <x v="4"/>
    <x v="0"/>
    <n v="2"/>
  </r>
  <r>
    <n v="1895515"/>
    <b v="1"/>
    <x v="3411"/>
    <x v="1"/>
    <s v="Athlete"/>
    <x v="121"/>
    <n v="0"/>
    <n v="0"/>
    <d v="2003-05-05T00:00:00"/>
    <m/>
    <s v="English, Hungarian"/>
    <x v="239"/>
    <x v="11"/>
    <x v="0"/>
    <n v="2"/>
  </r>
  <r>
    <n v="1895553"/>
    <b v="1"/>
    <x v="3412"/>
    <x v="0"/>
    <s v="Athlete"/>
    <x v="148"/>
    <n v="193"/>
    <n v="0"/>
    <d v="2003-10-14T00:00:00"/>
    <m/>
    <s v="French"/>
    <x v="239"/>
    <x v="1"/>
    <x v="0"/>
    <n v="2"/>
  </r>
  <r>
    <n v="1895555"/>
    <b v="1"/>
    <x v="3413"/>
    <x v="0"/>
    <s v="Athlete"/>
    <x v="148"/>
    <n v="190"/>
    <n v="0"/>
    <d v="1992-09-20T00:00:00"/>
    <m/>
    <s v="Dutch, English, French"/>
    <x v="239"/>
    <x v="1"/>
    <x v="0"/>
    <n v="2"/>
  </r>
  <r>
    <n v="1895559"/>
    <b v="1"/>
    <x v="3414"/>
    <x v="0"/>
    <s v="Athlete"/>
    <x v="148"/>
    <n v="179"/>
    <n v="0"/>
    <d v="1995-06-21T00:00:00"/>
    <m/>
    <s v="Dutch, English"/>
    <x v="239"/>
    <x v="1"/>
    <x v="0"/>
    <n v="2"/>
  </r>
  <r>
    <n v="1895560"/>
    <b v="1"/>
    <x v="3415"/>
    <x v="0"/>
    <s v="Athlete"/>
    <x v="148"/>
    <n v="187"/>
    <n v="0"/>
    <d v="2000-02-16T00:00:00"/>
    <m/>
    <s v="Dutch"/>
    <x v="239"/>
    <x v="1"/>
    <x v="0"/>
    <n v="2"/>
  </r>
  <r>
    <n v="1895561"/>
    <b v="1"/>
    <x v="3416"/>
    <x v="1"/>
    <s v="Athlete"/>
    <x v="148"/>
    <n v="173"/>
    <n v="0"/>
    <d v="1991-08-04T00:00:00"/>
    <m/>
    <s v="Dutch, English, French, Spanish"/>
    <x v="239"/>
    <x v="1"/>
    <x v="0"/>
    <n v="2"/>
  </r>
  <r>
    <n v="1895562"/>
    <b v="1"/>
    <x v="3417"/>
    <x v="1"/>
    <s v="Athlete"/>
    <x v="148"/>
    <n v="174"/>
    <n v="0"/>
    <d v="1997-05-19T00:00:00"/>
    <m/>
    <s v="Dutch, English"/>
    <x v="239"/>
    <x v="1"/>
    <x v="0"/>
    <n v="2"/>
  </r>
  <r>
    <n v="1895563"/>
    <b v="1"/>
    <x v="3418"/>
    <x v="0"/>
    <s v="Athlete"/>
    <x v="148"/>
    <n v="182"/>
    <n v="0"/>
    <d v="1999-02-22T00:00:00"/>
    <m/>
    <s v="French"/>
    <x v="239"/>
    <x v="1"/>
    <x v="0"/>
    <n v="2"/>
  </r>
  <r>
    <n v="1895564"/>
    <b v="1"/>
    <x v="3419"/>
    <x v="1"/>
    <s v="Athlete"/>
    <x v="148"/>
    <n v="164"/>
    <n v="0"/>
    <d v="2001-08-17T00:00:00"/>
    <m/>
    <s v="French"/>
    <x v="239"/>
    <x v="1"/>
    <x v="0"/>
    <n v="2"/>
  </r>
  <r>
    <n v="1895565"/>
    <b v="1"/>
    <x v="3420"/>
    <x v="0"/>
    <s v="Athlete"/>
    <x v="148"/>
    <n v="187"/>
    <n v="0"/>
    <d v="1999-05-28T00:00:00"/>
    <s v="Videography"/>
    <s v="Dutch, English"/>
    <x v="239"/>
    <x v="1"/>
    <x v="0"/>
    <n v="2"/>
  </r>
  <r>
    <n v="1895568"/>
    <b v="1"/>
    <x v="3421"/>
    <x v="0"/>
    <s v="Athlete"/>
    <x v="148"/>
    <n v="192"/>
    <n v="0"/>
    <d v="1997-04-25T00:00:00"/>
    <m/>
    <s v="Dutch, English"/>
    <x v="239"/>
    <x v="1"/>
    <x v="0"/>
    <n v="2"/>
  </r>
  <r>
    <n v="1895572"/>
    <b v="1"/>
    <x v="3422"/>
    <x v="1"/>
    <s v="Athlete"/>
    <x v="148"/>
    <n v="160"/>
    <n v="0"/>
    <d v="1998-12-03T00:00:00"/>
    <s v="Reading, cooking, family"/>
    <s v="French"/>
    <x v="239"/>
    <x v="1"/>
    <x v="0"/>
    <n v="2"/>
  </r>
  <r>
    <n v="1895573"/>
    <b v="1"/>
    <x v="3423"/>
    <x v="0"/>
    <s v="Athlete"/>
    <x v="148"/>
    <n v="179"/>
    <n v="0"/>
    <d v="1990-10-19T00:00:00"/>
    <m/>
    <s v="Dutch"/>
    <x v="239"/>
    <x v="1"/>
    <x v="0"/>
    <n v="2"/>
  </r>
  <r>
    <n v="1895575"/>
    <b v="1"/>
    <x v="3424"/>
    <x v="0"/>
    <s v="Athlete"/>
    <x v="148"/>
    <n v="176"/>
    <n v="0"/>
    <d v="1998-01-09T00:00:00"/>
    <m/>
    <s v="Dutch"/>
    <x v="239"/>
    <x v="1"/>
    <x v="0"/>
    <n v="2"/>
  </r>
  <r>
    <n v="1895577"/>
    <b v="1"/>
    <x v="3425"/>
    <x v="0"/>
    <s v="Athlete"/>
    <x v="148"/>
    <n v="198"/>
    <n v="0"/>
    <d v="1996-05-02T00:00:00"/>
    <m/>
    <s v="Dutch"/>
    <x v="239"/>
    <x v="1"/>
    <x v="0"/>
    <n v="2"/>
  </r>
  <r>
    <n v="1895579"/>
    <b v="1"/>
    <x v="3426"/>
    <x v="0"/>
    <s v="Athlete"/>
    <x v="148"/>
    <n v="178"/>
    <n v="0"/>
    <d v="1994-03-09T00:00:00"/>
    <m/>
    <s v="Dutch, English"/>
    <x v="239"/>
    <x v="1"/>
    <x v="0"/>
    <n v="2"/>
  </r>
  <r>
    <n v="1895580"/>
    <b v="1"/>
    <x v="3427"/>
    <x v="1"/>
    <s v="Athlete"/>
    <x v="148"/>
    <n v="168"/>
    <n v="0"/>
    <d v="1993-05-23T00:00:00"/>
    <m/>
    <s v="English, French"/>
    <x v="239"/>
    <x v="1"/>
    <x v="0"/>
    <n v="2"/>
  </r>
  <r>
    <n v="1895581"/>
    <b v="1"/>
    <x v="3428"/>
    <x v="0"/>
    <s v="Athlete"/>
    <x v="148"/>
    <n v="181"/>
    <n v="0"/>
    <d v="1996-10-27T00:00:00"/>
    <m/>
    <s v="French"/>
    <x v="239"/>
    <x v="1"/>
    <x v="0"/>
    <n v="2"/>
  </r>
  <r>
    <n v="1895582"/>
    <b v="1"/>
    <x v="3429"/>
    <x v="1"/>
    <s v="Athlete"/>
    <x v="148"/>
    <n v="162"/>
    <n v="0"/>
    <d v="1995-11-01T00:00:00"/>
    <m/>
    <s v="Dutch, French"/>
    <x v="239"/>
    <x v="1"/>
    <x v="0"/>
    <n v="2"/>
  </r>
  <r>
    <n v="1895583"/>
    <b v="1"/>
    <x v="3430"/>
    <x v="0"/>
    <s v="Athlete"/>
    <x v="148"/>
    <n v="182"/>
    <n v="0"/>
    <d v="1989-09-03T00:00:00"/>
    <m/>
    <s v="Dutch, English"/>
    <x v="239"/>
    <x v="1"/>
    <x v="0"/>
    <n v="2"/>
  </r>
  <r>
    <n v="1895585"/>
    <b v="1"/>
    <x v="3431"/>
    <x v="1"/>
    <s v="Athlete"/>
    <x v="148"/>
    <n v="164"/>
    <n v="0"/>
    <d v="2001-09-21T00:00:00"/>
    <s v="Walking the dog, studying, sleeping"/>
    <s v="English, French, Portuguese"/>
    <x v="239"/>
    <x v="1"/>
    <x v="0"/>
    <n v="2"/>
  </r>
  <r>
    <n v="1895586"/>
    <b v="1"/>
    <x v="3432"/>
    <x v="0"/>
    <s v="Athlete"/>
    <x v="148"/>
    <n v="189"/>
    <n v="0"/>
    <d v="1999-08-12T00:00:00"/>
    <m/>
    <s v="English"/>
    <x v="239"/>
    <x v="1"/>
    <x v="0"/>
    <n v="2"/>
  </r>
  <r>
    <n v="1895589"/>
    <b v="1"/>
    <x v="3433"/>
    <x v="1"/>
    <s v="Athlete"/>
    <x v="148"/>
    <n v="174"/>
    <n v="0"/>
    <d v="2000-02-03T00:00:00"/>
    <m/>
    <s v="English"/>
    <x v="239"/>
    <x v="1"/>
    <x v="0"/>
    <n v="2"/>
  </r>
  <r>
    <n v="1895590"/>
    <b v="1"/>
    <x v="3434"/>
    <x v="0"/>
    <s v="Athlete"/>
    <x v="148"/>
    <n v="185"/>
    <n v="0"/>
    <d v="1999-09-01T00:00:00"/>
    <m/>
    <s v="Dutch, English, Fr"/>
    <x v="239"/>
    <x v="1"/>
    <x v="0"/>
    <n v="2"/>
  </r>
  <r>
    <n v="1895592"/>
    <b v="1"/>
    <x v="3435"/>
    <x v="1"/>
    <s v="Athlete"/>
    <x v="148"/>
    <n v="174"/>
    <n v="0"/>
    <d v="2002-12-06T00:00:00"/>
    <m/>
    <s v="French"/>
    <x v="239"/>
    <x v="1"/>
    <x v="0"/>
    <n v="2"/>
  </r>
  <r>
    <n v="1895594"/>
    <b v="1"/>
    <x v="3436"/>
    <x v="0"/>
    <s v="Athlete"/>
    <x v="148"/>
    <n v="182"/>
    <n v="0"/>
    <d v="1998-08-02T00:00:00"/>
    <m/>
    <s v="Dutch"/>
    <x v="239"/>
    <x v="1"/>
    <x v="0"/>
    <n v="2"/>
  </r>
  <r>
    <n v="1895596"/>
    <b v="1"/>
    <x v="3437"/>
    <x v="1"/>
    <s v="Athlete"/>
    <x v="148"/>
    <n v="176"/>
    <n v="0"/>
    <d v="1996-05-30T00:00:00"/>
    <m/>
    <s v="Dutch, English, French"/>
    <x v="239"/>
    <x v="1"/>
    <x v="0"/>
    <n v="3"/>
  </r>
  <r>
    <n v="1895597"/>
    <b v="1"/>
    <x v="3438"/>
    <x v="1"/>
    <s v="Athlete"/>
    <x v="148"/>
    <n v="160"/>
    <n v="0"/>
    <d v="2000-03-01T00:00:00"/>
    <m/>
    <s v="Dutch, English"/>
    <x v="239"/>
    <x v="1"/>
    <x v="0"/>
    <n v="2"/>
  </r>
  <r>
    <n v="1895599"/>
    <b v="1"/>
    <x v="3439"/>
    <x v="0"/>
    <s v="Athlete"/>
    <x v="148"/>
    <n v="176"/>
    <n v="0"/>
    <d v="2000-07-02T00:00:00"/>
    <s v="Playing the piano"/>
    <s v="Dutch, English, French"/>
    <x v="239"/>
    <x v="27"/>
    <x v="0"/>
    <n v="2"/>
  </r>
  <r>
    <n v="1895600"/>
    <b v="1"/>
    <x v="3440"/>
    <x v="1"/>
    <s v="Athlete"/>
    <x v="148"/>
    <n v="172"/>
    <n v="0"/>
    <d v="1987-04-29T00:00:00"/>
    <m/>
    <s v="Dutch, English, French"/>
    <x v="239"/>
    <x v="8"/>
    <x v="0"/>
    <n v="2"/>
  </r>
  <r>
    <n v="1895602"/>
    <b v="1"/>
    <x v="3441"/>
    <x v="0"/>
    <s v="Athlete"/>
    <x v="148"/>
    <n v="190"/>
    <n v="0"/>
    <d v="1996-01-14T00:00:00"/>
    <s v="Listening to music, watching movies, going to stand up comedy, football, spending time with friends and family, listening to podcasts, reading, dining, going out"/>
    <s v="Dutch, English, French"/>
    <x v="239"/>
    <x v="8"/>
    <x v="0"/>
    <n v="2"/>
  </r>
  <r>
    <n v="1895614"/>
    <b v="1"/>
    <x v="3442"/>
    <x v="1"/>
    <s v="Athlete"/>
    <x v="148"/>
    <n v="184"/>
    <n v="0"/>
    <d v="2004-12-02T00:00:00"/>
    <m/>
    <s v="Dutch, English, French"/>
    <x v="239"/>
    <x v="42"/>
    <x v="0"/>
    <n v="2"/>
  </r>
  <r>
    <n v="1895615"/>
    <b v="1"/>
    <x v="3443"/>
    <x v="1"/>
    <s v="Athlete"/>
    <x v="148"/>
    <n v="182"/>
    <n v="0"/>
    <d v="1994-08-01T00:00:00"/>
    <s v="Loves to travel"/>
    <s v="Dutch, English, French"/>
    <x v="239"/>
    <x v="42"/>
    <x v="0"/>
    <n v="2"/>
  </r>
  <r>
    <n v="1895621"/>
    <b v="1"/>
    <x v="3444"/>
    <x v="1"/>
    <s v="Athlete"/>
    <x v="148"/>
    <n v="193"/>
    <n v="0"/>
    <d v="1996-11-13T00:00:00"/>
    <m/>
    <s v="Dutch"/>
    <x v="239"/>
    <x v="42"/>
    <x v="0"/>
    <n v="2"/>
  </r>
  <r>
    <n v="1895622"/>
    <b v="1"/>
    <x v="3445"/>
    <x v="1"/>
    <s v="Athlete"/>
    <x v="148"/>
    <n v="178"/>
    <n v="0"/>
    <d v="2001-05-14T00:00:00"/>
    <m/>
    <s v="Dutch"/>
    <x v="239"/>
    <x v="42"/>
    <x v="0"/>
    <n v="2"/>
  </r>
  <r>
    <n v="1895623"/>
    <b v="1"/>
    <x v="3446"/>
    <x v="1"/>
    <s v="Athlete"/>
    <x v="148"/>
    <n v="186"/>
    <n v="0"/>
    <d v="2000-03-21T00:00:00"/>
    <m/>
    <s v="Dutch"/>
    <x v="239"/>
    <x v="42"/>
    <x v="0"/>
    <n v="2"/>
  </r>
  <r>
    <n v="1895624"/>
    <b v="1"/>
    <x v="3447"/>
    <x v="1"/>
    <s v="Athlete"/>
    <x v="148"/>
    <n v="186"/>
    <n v="0"/>
    <d v="2000-03-21T00:00:00"/>
    <m/>
    <s v="Dutch, English"/>
    <x v="239"/>
    <x v="42"/>
    <x v="0"/>
    <n v="2"/>
  </r>
  <r>
    <n v="1895625"/>
    <b v="1"/>
    <x v="3448"/>
    <x v="1"/>
    <s v="Athlete"/>
    <x v="148"/>
    <n v="193"/>
    <n v="0"/>
    <d v="1993-05-13T00:00:00"/>
    <m/>
    <s v="Dutch, English, French"/>
    <x v="239"/>
    <x v="42"/>
    <x v="0"/>
    <n v="2"/>
  </r>
  <r>
    <n v="1895626"/>
    <b v="1"/>
    <x v="3449"/>
    <x v="1"/>
    <s v="Athlete"/>
    <x v="148"/>
    <n v="177"/>
    <n v="0"/>
    <d v="1998-11-03T00:00:00"/>
    <m/>
    <s v="Dutch, English, French"/>
    <x v="239"/>
    <x v="42"/>
    <x v="0"/>
    <n v="2"/>
  </r>
  <r>
    <n v="1895627"/>
    <b v="1"/>
    <x v="3450"/>
    <x v="1"/>
    <s v="Athlete"/>
    <x v="148"/>
    <n v="185"/>
    <n v="0"/>
    <d v="1998-01-29T00:00:00"/>
    <m/>
    <s v="Dutch, English, French"/>
    <x v="239"/>
    <x v="42"/>
    <x v="0"/>
    <n v="2"/>
  </r>
  <r>
    <n v="1895630"/>
    <b v="1"/>
    <x v="3451"/>
    <x v="1"/>
    <s v="Athlete"/>
    <x v="148"/>
    <n v="0"/>
    <n v="0"/>
    <d v="1992-04-05T00:00:00"/>
    <m/>
    <s v="Dutch, English"/>
    <x v="239"/>
    <x v="21"/>
    <x v="0"/>
    <n v="2"/>
  </r>
  <r>
    <n v="1895631"/>
    <b v="1"/>
    <x v="3452"/>
    <x v="0"/>
    <s v="Athlete"/>
    <x v="148"/>
    <n v="0"/>
    <n v="0"/>
    <d v="1996-10-26T00:00:00"/>
    <m/>
    <s v="Dutch, English"/>
    <x v="239"/>
    <x v="21"/>
    <x v="0"/>
    <n v="2"/>
  </r>
  <r>
    <n v="1895632"/>
    <b v="1"/>
    <x v="3453"/>
    <x v="1"/>
    <s v="Athlete"/>
    <x v="148"/>
    <n v="0"/>
    <n v="0"/>
    <d v="1994-11-19T00:00:00"/>
    <m/>
    <s v="Dutch, English"/>
    <x v="239"/>
    <x v="21"/>
    <x v="0"/>
    <n v="2"/>
  </r>
  <r>
    <n v="1895639"/>
    <b v="1"/>
    <x v="3454"/>
    <x v="0"/>
    <s v="Athlete"/>
    <x v="48"/>
    <n v="0"/>
    <n v="0"/>
    <d v="1992-06-11T00:00:00"/>
    <m/>
    <s v="English, French"/>
    <x v="239"/>
    <x v="18"/>
    <x v="0"/>
    <n v="2"/>
  </r>
  <r>
    <n v="1895640"/>
    <b v="1"/>
    <x v="3455"/>
    <x v="0"/>
    <s v="Athlete"/>
    <x v="48"/>
    <n v="0"/>
    <n v="0"/>
    <d v="1992-10-14T00:00:00"/>
    <s v="Cars, mountain biking, spending time with family and friends"/>
    <s v="English, French"/>
    <x v="239"/>
    <x v="29"/>
    <x v="0"/>
    <n v="2"/>
  </r>
  <r>
    <n v="1895643"/>
    <b v="1"/>
    <x v="3456"/>
    <x v="1"/>
    <s v="Athlete"/>
    <x v="48"/>
    <n v="0"/>
    <n v="0"/>
    <d v="2000-08-16T00:00:00"/>
    <m/>
    <s v="French"/>
    <x v="239"/>
    <x v="44"/>
    <x v="0"/>
    <n v="2"/>
  </r>
  <r>
    <n v="1895646"/>
    <b v="1"/>
    <x v="3457"/>
    <x v="1"/>
    <s v="Athlete"/>
    <x v="48"/>
    <n v="0"/>
    <n v="0"/>
    <d v="1997-11-24T00:00:00"/>
    <m/>
    <s v="English, French"/>
    <x v="239"/>
    <x v="33"/>
    <x v="0"/>
    <n v="2"/>
  </r>
  <r>
    <n v="1895647"/>
    <b v="1"/>
    <x v="3458"/>
    <x v="0"/>
    <s v="Athlete"/>
    <x v="48"/>
    <n v="0"/>
    <n v="0"/>
    <d v="1994-02-24T00:00:00"/>
    <m/>
    <s v="French"/>
    <x v="239"/>
    <x v="33"/>
    <x v="0"/>
    <n v="2"/>
  </r>
  <r>
    <n v="1895657"/>
    <b v="1"/>
    <x v="3459"/>
    <x v="1"/>
    <s v="Athlete"/>
    <x v="48"/>
    <n v="0"/>
    <n v="0"/>
    <d v="1999-01-12T00:00:00"/>
    <m/>
    <s v="English, French"/>
    <x v="239"/>
    <x v="33"/>
    <x v="0"/>
    <n v="2"/>
  </r>
  <r>
    <n v="1895659"/>
    <b v="1"/>
    <x v="3460"/>
    <x v="1"/>
    <s v="Athlete"/>
    <x v="48"/>
    <n v="0"/>
    <n v="0"/>
    <d v="1989-09-22T00:00:00"/>
    <m/>
    <s v="French"/>
    <x v="239"/>
    <x v="18"/>
    <x v="0"/>
    <n v="2"/>
  </r>
  <r>
    <n v="1895661"/>
    <b v="1"/>
    <x v="3461"/>
    <x v="0"/>
    <s v="Athlete"/>
    <x v="48"/>
    <n v="0"/>
    <n v="0"/>
    <d v="1991-02-12T00:00:00"/>
    <s v="Spending time with friends"/>
    <s v="English, French"/>
    <x v="239"/>
    <x v="29"/>
    <x v="0"/>
    <n v="1"/>
  </r>
  <r>
    <n v="1895663"/>
    <b v="1"/>
    <x v="3462"/>
    <x v="0"/>
    <s v="Athlete"/>
    <x v="48"/>
    <n v="0"/>
    <n v="0"/>
    <d v="1997-07-18T00:00:00"/>
    <m/>
    <s v="French"/>
    <x v="239"/>
    <x v="33"/>
    <x v="0"/>
    <n v="2"/>
  </r>
  <r>
    <n v="1895670"/>
    <b v="1"/>
    <x v="3463"/>
    <x v="1"/>
    <s v="Athlete"/>
    <x v="48"/>
    <n v="0"/>
    <n v="0"/>
    <d v="1998-03-26T00:00:00"/>
    <s v="Cooking, watching Japanese anime, drawing"/>
    <s v="English, French"/>
    <x v="239"/>
    <x v="29"/>
    <x v="0"/>
    <n v="2"/>
  </r>
  <r>
    <n v="1895672"/>
    <b v="1"/>
    <x v="3464"/>
    <x v="1"/>
    <s v="Athlete"/>
    <x v="48"/>
    <n v="0"/>
    <n v="0"/>
    <d v="1992-02-10T00:00:00"/>
    <m/>
    <s v="English, French"/>
    <x v="239"/>
    <x v="36"/>
    <x v="0"/>
    <n v="1"/>
  </r>
  <r>
    <n v="1895673"/>
    <b v="1"/>
    <x v="3465"/>
    <x v="1"/>
    <s v="Athlete"/>
    <x v="48"/>
    <n v="0"/>
    <n v="0"/>
    <d v="1999-04-24T00:00:00"/>
    <m/>
    <s v="French"/>
    <x v="239"/>
    <x v="33"/>
    <x v="0"/>
    <n v="2"/>
  </r>
  <r>
    <n v="1895680"/>
    <b v="1"/>
    <x v="3466"/>
    <x v="0"/>
    <s v="Athlete"/>
    <x v="48"/>
    <n v="0"/>
    <n v="0"/>
    <d v="2000-08-23T00:00:00"/>
    <m/>
    <s v="English, French"/>
    <x v="239"/>
    <x v="33"/>
    <x v="0"/>
    <n v="2"/>
  </r>
  <r>
    <n v="1895683"/>
    <b v="1"/>
    <x v="3467"/>
    <x v="1"/>
    <s v="Athlete"/>
    <x v="48"/>
    <n v="0"/>
    <n v="0"/>
    <d v="1999-04-27T00:00:00"/>
    <m/>
    <s v="English, French"/>
    <x v="239"/>
    <x v="33"/>
    <x v="0"/>
    <n v="2"/>
  </r>
  <r>
    <n v="1895684"/>
    <b v="1"/>
    <x v="3468"/>
    <x v="0"/>
    <s v="Athlete"/>
    <x v="48"/>
    <n v="0"/>
    <n v="0"/>
    <d v="1999-01-21T00:00:00"/>
    <m/>
    <s v="English, French"/>
    <x v="239"/>
    <x v="33"/>
    <x v="0"/>
    <n v="2"/>
  </r>
  <r>
    <n v="1895685"/>
    <b v="1"/>
    <x v="3469"/>
    <x v="0"/>
    <s v="Athlete"/>
    <x v="48"/>
    <n v="0"/>
    <n v="0"/>
    <d v="1998-05-13T00:00:00"/>
    <m/>
    <s v="French"/>
    <x v="239"/>
    <x v="40"/>
    <x v="0"/>
    <n v="3"/>
  </r>
  <r>
    <n v="1895687"/>
    <b v="1"/>
    <x v="3470"/>
    <x v="0"/>
    <s v="Athlete"/>
    <x v="48"/>
    <n v="0"/>
    <n v="0"/>
    <d v="1994-08-26T00:00:00"/>
    <s v="Motorbikes"/>
    <s v="English, French"/>
    <x v="239"/>
    <x v="36"/>
    <x v="0"/>
    <n v="2"/>
  </r>
  <r>
    <n v="1895688"/>
    <b v="1"/>
    <x v="3471"/>
    <x v="1"/>
    <s v="Athlete"/>
    <x v="48"/>
    <n v="0"/>
    <n v="0"/>
    <d v="2002-07-30T00:00:00"/>
    <s v="Photography, making videos"/>
    <s v="English, French"/>
    <x v="239"/>
    <x v="33"/>
    <x v="0"/>
    <n v="2"/>
  </r>
  <r>
    <n v="1895689"/>
    <b v="1"/>
    <x v="3472"/>
    <x v="1"/>
    <s v="Athlete"/>
    <x v="48"/>
    <n v="0"/>
    <n v="0"/>
    <d v="1998-11-04T00:00:00"/>
    <s v="Reading, listening to music, watching TV, going out with friends"/>
    <s v="English, French"/>
    <x v="239"/>
    <x v="18"/>
    <x v="0"/>
    <n v="2"/>
  </r>
  <r>
    <n v="1895693"/>
    <b v="1"/>
    <x v="3473"/>
    <x v="0"/>
    <s v="Alternate Athlete"/>
    <x v="48"/>
    <n v="0"/>
    <n v="0"/>
    <d v="1997-09-28T00:00:00"/>
    <m/>
    <s v="French"/>
    <x v="239"/>
    <x v="33"/>
    <x v="0"/>
    <n v="2"/>
  </r>
  <r>
    <n v="1895694"/>
    <b v="1"/>
    <x v="3474"/>
    <x v="0"/>
    <s v="Athlete"/>
    <x v="48"/>
    <n v="0"/>
    <n v="0"/>
    <d v="1992-12-11T00:00:00"/>
    <m/>
    <s v="French"/>
    <x v="239"/>
    <x v="18"/>
    <x v="0"/>
    <n v="3"/>
  </r>
  <r>
    <n v="1895696"/>
    <b v="1"/>
    <x v="3475"/>
    <x v="1"/>
    <s v="Athlete"/>
    <x v="48"/>
    <n v="0"/>
    <n v="0"/>
    <d v="2000-01-25T00:00:00"/>
    <m/>
    <s v="French"/>
    <x v="239"/>
    <x v="33"/>
    <x v="0"/>
    <n v="2"/>
  </r>
  <r>
    <n v="1895697"/>
    <b v="1"/>
    <x v="3476"/>
    <x v="1"/>
    <s v="Athlete"/>
    <x v="48"/>
    <n v="0"/>
    <n v="0"/>
    <d v="1999-08-08T00:00:00"/>
    <s v="Skiing, running, hiking, cooking, spending time with family and friends, being in nature"/>
    <s v="French"/>
    <x v="239"/>
    <x v="36"/>
    <x v="0"/>
    <n v="2"/>
  </r>
  <r>
    <n v="1895699"/>
    <b v="1"/>
    <x v="3477"/>
    <x v="0"/>
    <s v="Athlete"/>
    <x v="48"/>
    <n v="0"/>
    <n v="0"/>
    <d v="1996-07-12T00:00:00"/>
    <m/>
    <s v="French"/>
    <x v="239"/>
    <x v="18"/>
    <x v="0"/>
    <n v="2"/>
  </r>
  <r>
    <n v="1895700"/>
    <b v="1"/>
    <x v="3478"/>
    <x v="0"/>
    <s v="Athlete"/>
    <x v="48"/>
    <n v="0"/>
    <n v="0"/>
    <d v="1995-02-17T00:00:00"/>
    <m/>
    <s v="English, French"/>
    <x v="239"/>
    <x v="29"/>
    <x v="0"/>
    <n v="3"/>
  </r>
  <r>
    <n v="1895703"/>
    <b v="1"/>
    <x v="3479"/>
    <x v="1"/>
    <s v="Alternate Athlete"/>
    <x v="48"/>
    <n v="0"/>
    <n v="0"/>
    <d v="2001-10-28T00:00:00"/>
    <m/>
    <s v="English, French"/>
    <x v="239"/>
    <x v="29"/>
    <x v="0"/>
    <n v="2"/>
  </r>
  <r>
    <n v="1895707"/>
    <b v="1"/>
    <x v="3480"/>
    <x v="0"/>
    <s v="Alternate Athlete"/>
    <x v="48"/>
    <n v="0"/>
    <n v="0"/>
    <d v="2002-01-10T00:00:00"/>
    <m/>
    <s v="English, French"/>
    <x v="239"/>
    <x v="33"/>
    <x v="0"/>
    <n v="2"/>
  </r>
  <r>
    <n v="1895709"/>
    <b v="1"/>
    <x v="3481"/>
    <x v="1"/>
    <s v="Athlete"/>
    <x v="48"/>
    <n v="0"/>
    <n v="0"/>
    <d v="2003-11-21T00:00:00"/>
    <m/>
    <s v="French"/>
    <x v="239"/>
    <x v="40"/>
    <x v="0"/>
    <n v="2"/>
  </r>
  <r>
    <n v="1895710"/>
    <b v="1"/>
    <x v="3482"/>
    <x v="0"/>
    <s v="Alternate Athlete"/>
    <x v="48"/>
    <n v="0"/>
    <n v="0"/>
    <d v="1996-01-22T00:00:00"/>
    <m/>
    <s v="French"/>
    <x v="239"/>
    <x v="29"/>
    <x v="0"/>
    <n v="2"/>
  </r>
  <r>
    <n v="1895714"/>
    <b v="1"/>
    <x v="3483"/>
    <x v="0"/>
    <s v="Athlete"/>
    <x v="48"/>
    <n v="0"/>
    <n v="0"/>
    <d v="1992-12-09T00:00:00"/>
    <s v="Skiing, doing home projects, spending time with friends and family, his pets, drinking good coffee"/>
    <s v="English, French"/>
    <x v="239"/>
    <x v="36"/>
    <x v="0"/>
    <n v="2"/>
  </r>
  <r>
    <n v="1895716"/>
    <b v="1"/>
    <x v="3484"/>
    <x v="0"/>
    <s v="Athlete"/>
    <x v="48"/>
    <n v="0"/>
    <n v="0"/>
    <d v="1999-03-23T00:00:00"/>
    <m/>
    <s v="French"/>
    <x v="239"/>
    <x v="33"/>
    <x v="0"/>
    <n v="2"/>
  </r>
  <r>
    <n v="1895717"/>
    <b v="1"/>
    <x v="3485"/>
    <x v="0"/>
    <s v="Athlete"/>
    <x v="48"/>
    <n v="0"/>
    <n v="0"/>
    <d v="1995-09-12T00:00:00"/>
    <m/>
    <s v="English, French"/>
    <x v="239"/>
    <x v="33"/>
    <x v="0"/>
    <n v="1"/>
  </r>
  <r>
    <n v="1895719"/>
    <b v="1"/>
    <x v="3486"/>
    <x v="0"/>
    <s v="Athlete"/>
    <x v="48"/>
    <n v="0"/>
    <n v="0"/>
    <d v="2001-04-26T00:00:00"/>
    <m/>
    <s v="French"/>
    <x v="239"/>
    <x v="18"/>
    <x v="0"/>
    <n v="2"/>
  </r>
  <r>
    <n v="1895722"/>
    <b v="1"/>
    <x v="3487"/>
    <x v="0"/>
    <s v="Athlete"/>
    <x v="48"/>
    <n v="0"/>
    <n v="0"/>
    <d v="1997-04-18T00:00:00"/>
    <m/>
    <s v="French"/>
    <x v="239"/>
    <x v="33"/>
    <x v="0"/>
    <n v="2"/>
  </r>
  <r>
    <n v="1895848"/>
    <b v="1"/>
    <x v="3488"/>
    <x v="0"/>
    <s v="Athlete"/>
    <x v="11"/>
    <n v="168"/>
    <n v="0"/>
    <d v="2000-12-28T00:00:00"/>
    <s v="Music, movies, video games"/>
    <s v="English, Spanish"/>
    <x v="239"/>
    <x v="37"/>
    <x v="0"/>
    <n v="2"/>
  </r>
  <r>
    <n v="1895859"/>
    <b v="1"/>
    <x v="3489"/>
    <x v="1"/>
    <s v="Athlete"/>
    <x v="11"/>
    <n v="166"/>
    <n v="0"/>
    <d v="2000-02-10T00:00:00"/>
    <m/>
    <s v="English, Spanish"/>
    <x v="239"/>
    <x v="37"/>
    <x v="0"/>
    <n v="2"/>
  </r>
  <r>
    <n v="1895861"/>
    <b v="1"/>
    <x v="3490"/>
    <x v="0"/>
    <s v="Athlete"/>
    <x v="11"/>
    <n v="186"/>
    <n v="0"/>
    <d v="1998-08-13T00:00:00"/>
    <s v="Watching Netflix. Enjoys eating burgers and asado (barbecue)"/>
    <s v="English, Spanish"/>
    <x v="239"/>
    <x v="37"/>
    <x v="0"/>
    <n v="2"/>
  </r>
  <r>
    <n v="1895881"/>
    <b v="1"/>
    <x v="3491"/>
    <x v="1"/>
    <s v="Athlete"/>
    <x v="20"/>
    <n v="158"/>
    <n v="0"/>
    <d v="1993-08-19T00:00:00"/>
    <m/>
    <s v="English, Spanish"/>
    <x v="239"/>
    <x v="1"/>
    <x v="0"/>
    <n v="2"/>
  </r>
  <r>
    <n v="1895898"/>
    <b v="1"/>
    <x v="3492"/>
    <x v="1"/>
    <s v="Athlete"/>
    <x v="54"/>
    <n v="165"/>
    <n v="0"/>
    <d v="2000-09-05T00:00:00"/>
    <m/>
    <s v="English, Spanish"/>
    <x v="239"/>
    <x v="8"/>
    <x v="0"/>
    <n v="2"/>
  </r>
  <r>
    <n v="1895900"/>
    <b v="1"/>
    <x v="3493"/>
    <x v="0"/>
    <s v="Athlete"/>
    <x v="54"/>
    <n v="175"/>
    <n v="0"/>
    <d v="1994-09-27T00:00:00"/>
    <m/>
    <s v="German"/>
    <x v="239"/>
    <x v="8"/>
    <x v="0"/>
    <n v="2"/>
  </r>
  <r>
    <n v="1895903"/>
    <b v="1"/>
    <x v="3494"/>
    <x v="0"/>
    <s v="Athlete"/>
    <x v="54"/>
    <n v="189"/>
    <n v="0"/>
    <d v="1999-01-03T00:00:00"/>
    <m/>
    <s v="English, German"/>
    <x v="239"/>
    <x v="8"/>
    <x v="0"/>
    <n v="3"/>
  </r>
  <r>
    <n v="1895916"/>
    <b v="1"/>
    <x v="3495"/>
    <x v="0"/>
    <s v="Athlete"/>
    <x v="11"/>
    <n v="195"/>
    <n v="0"/>
    <d v="1999-07-18T00:00:00"/>
    <s v="Football, Playstation"/>
    <s v="English, Spanish"/>
    <x v="239"/>
    <x v="37"/>
    <x v="0"/>
    <n v="2"/>
  </r>
  <r>
    <n v="1895936"/>
    <b v="1"/>
    <x v="3496"/>
    <x v="1"/>
    <s v="Athlete"/>
    <x v="63"/>
    <n v="168"/>
    <n v="0"/>
    <d v="1993-09-21T00:00:00"/>
    <s v="Reading psychology books"/>
    <s v="English"/>
    <x v="239"/>
    <x v="27"/>
    <x v="0"/>
    <n v="2"/>
  </r>
  <r>
    <n v="1895939"/>
    <b v="1"/>
    <x v="3497"/>
    <x v="0"/>
    <s v="Athlete"/>
    <x v="63"/>
    <n v="175"/>
    <n v="0"/>
    <d v="1997-07-13T00:00:00"/>
    <s v="Football, tennis, golf"/>
    <s v="English"/>
    <x v="239"/>
    <x v="27"/>
    <x v="0"/>
    <n v="2"/>
  </r>
  <r>
    <n v="1895945"/>
    <b v="1"/>
    <x v="3498"/>
    <x v="0"/>
    <s v="Athlete"/>
    <x v="63"/>
    <n v="181"/>
    <n v="0"/>
    <d v="1996-05-18T00:00:00"/>
    <s v="Football"/>
    <s v="English"/>
    <x v="239"/>
    <x v="27"/>
    <x v="0"/>
    <n v="2"/>
  </r>
  <r>
    <n v="1895948"/>
    <b v="1"/>
    <x v="3499"/>
    <x v="0"/>
    <s v="Athlete"/>
    <x v="11"/>
    <n v="176"/>
    <n v="0"/>
    <d v="1983-07-20T00:00:00"/>
    <s v="Playing poker, guitar and riding ATVs (all terrain vehicles)"/>
    <s v="English, Spanish"/>
    <x v="239"/>
    <x v="37"/>
    <x v="0"/>
    <n v="2"/>
  </r>
  <r>
    <n v="1896017"/>
    <b v="1"/>
    <x v="3500"/>
    <x v="0"/>
    <s v="Athlete"/>
    <x v="11"/>
    <n v="181"/>
    <n v="0"/>
    <d v="1988-03-15T00:00:00"/>
    <s v="Supports Lionel Messi and the football team in San Lorenzo"/>
    <s v="English, Italian, Portuguese, Spanish"/>
    <x v="239"/>
    <x v="37"/>
    <x v="0"/>
    <n v="2"/>
  </r>
  <r>
    <n v="1896020"/>
    <b v="1"/>
    <x v="3501"/>
    <x v="0"/>
    <s v="Athlete"/>
    <x v="11"/>
    <n v="178"/>
    <n v="0"/>
    <d v="2001-02-27T00:00:00"/>
    <s v="Basketball, football. Likes football team Argentinos Juniors"/>
    <s v="English, Spanish"/>
    <x v="239"/>
    <x v="37"/>
    <x v="0"/>
    <n v="2"/>
  </r>
  <r>
    <n v="1896025"/>
    <b v="1"/>
    <x v="3502"/>
    <x v="1"/>
    <s v="Athlete"/>
    <x v="11"/>
    <n v="171"/>
    <n v="0"/>
    <d v="1997-02-10T00:00:00"/>
    <m/>
    <s v="English, Spanish"/>
    <x v="239"/>
    <x v="37"/>
    <x v="0"/>
    <n v="2"/>
  </r>
  <r>
    <n v="1896030"/>
    <b v="1"/>
    <x v="3503"/>
    <x v="0"/>
    <s v="Athlete"/>
    <x v="63"/>
    <n v="0"/>
    <n v="0"/>
    <d v="1992-07-17T00:00:00"/>
    <s v="Yoga, playing guitar and piano, speciality coffee, books and writing. Supports English football team Stoke City"/>
    <s v="English"/>
    <x v="239"/>
    <x v="7"/>
    <x v="0"/>
    <n v="2"/>
  </r>
  <r>
    <n v="1896032"/>
    <b v="1"/>
    <x v="3504"/>
    <x v="0"/>
    <s v="Athlete"/>
    <x v="63"/>
    <n v="0"/>
    <n v="0"/>
    <d v="1992-11-03T00:00:00"/>
    <m/>
    <s v="English"/>
    <x v="239"/>
    <x v="7"/>
    <x v="0"/>
    <n v="2"/>
  </r>
  <r>
    <n v="1896034"/>
    <b v="1"/>
    <x v="3505"/>
    <x v="1"/>
    <s v="Athlete"/>
    <x v="63"/>
    <n v="0"/>
    <n v="0"/>
    <d v="1994-06-19T00:00:00"/>
    <s v="Baking"/>
    <s v="English"/>
    <x v="239"/>
    <x v="7"/>
    <x v="0"/>
    <n v="2"/>
  </r>
  <r>
    <n v="1896045"/>
    <b v="1"/>
    <x v="3506"/>
    <x v="1"/>
    <s v="Athlete"/>
    <x v="63"/>
    <n v="0"/>
    <n v="0"/>
    <d v="1995-09-08T00:00:00"/>
    <s v="Making and editing videos, watching TV, play with her cats"/>
    <s v="English"/>
    <x v="239"/>
    <x v="7"/>
    <x v="0"/>
    <n v="3"/>
  </r>
  <r>
    <n v="1896125"/>
    <b v="1"/>
    <x v="3507"/>
    <x v="0"/>
    <s v="Athlete"/>
    <x v="63"/>
    <n v="0"/>
    <n v="0"/>
    <d v="2003-03-09T00:00:00"/>
    <s v="Watching sport, spending time with his friends and his dogs"/>
    <s v="English"/>
    <x v="239"/>
    <x v="15"/>
    <x v="0"/>
    <n v="2"/>
  </r>
  <r>
    <n v="1896126"/>
    <b v="1"/>
    <x v="3508"/>
    <x v="1"/>
    <s v="Athlete"/>
    <x v="63"/>
    <n v="0"/>
    <n v="0"/>
    <d v="1998-09-07T00:00:00"/>
    <s v="Has been scuba diving since the age of 13 (father is a scuba diving doctor), running with her dogs Roxy and Raye (golden retrievers) and Lily, a springador (springer spaniel and labrador mix), hiking (has climbed Mount Kilimanjaro)"/>
    <s v="English"/>
    <x v="239"/>
    <x v="15"/>
    <x v="0"/>
    <n v="2"/>
  </r>
  <r>
    <n v="1896128"/>
    <b v="1"/>
    <x v="3509"/>
    <x v="0"/>
    <s v="Athlete"/>
    <x v="63"/>
    <n v="0"/>
    <n v="0"/>
    <d v="1995-05-23T00:00:00"/>
    <s v="Baking, sports, gaming, reading"/>
    <s v="English"/>
    <x v="239"/>
    <x v="15"/>
    <x v="0"/>
    <n v="2"/>
  </r>
  <r>
    <n v="1896131"/>
    <b v="1"/>
    <x v="3510"/>
    <x v="1"/>
    <s v="Athlete"/>
    <x v="63"/>
    <n v="0"/>
    <n v="0"/>
    <d v="1991-02-11T00:00:00"/>
    <s v="Travelling, horse riding, spending time with friends, family, and her dog (Hungarian Wirehaired Vizsla Juno)"/>
    <s v="English"/>
    <x v="239"/>
    <x v="15"/>
    <x v="0"/>
    <n v="2"/>
  </r>
  <r>
    <n v="1896149"/>
    <b v="1"/>
    <x v="3511"/>
    <x v="0"/>
    <s v="Athlete"/>
    <x v="63"/>
    <n v="0"/>
    <n v="0"/>
    <d v="2003-05-07T00:00:00"/>
    <s v="He loves monkeys. Asked what he would do if someone gave him one million pounds, he answered: &quot;I'd buy a monkey, to be honest.&quot; (gbtaekwondo.co.uk)"/>
    <s v="English"/>
    <x v="239"/>
    <x v="16"/>
    <x v="0"/>
    <n v="2"/>
  </r>
  <r>
    <n v="1896150"/>
    <b v="1"/>
    <x v="3512"/>
    <x v="1"/>
    <s v="Athlete"/>
    <x v="63"/>
    <n v="0"/>
    <n v="0"/>
    <d v="2000-05-27T00:00:00"/>
    <s v="Spending time with her dog Reggie"/>
    <s v="English"/>
    <x v="239"/>
    <x v="16"/>
    <x v="0"/>
    <n v="2"/>
  </r>
  <r>
    <n v="1896153"/>
    <b v="1"/>
    <x v="3513"/>
    <x v="0"/>
    <s v="Athlete"/>
    <x v="63"/>
    <n v="0"/>
    <n v="0"/>
    <d v="1998-09-19T00:00:00"/>
    <s v="Played the tuba at school"/>
    <s v="English"/>
    <x v="239"/>
    <x v="16"/>
    <x v="0"/>
    <n v="2"/>
  </r>
  <r>
    <n v="1896178"/>
    <b v="1"/>
    <x v="3514"/>
    <x v="0"/>
    <s v="Athlete"/>
    <x v="126"/>
    <n v="0"/>
    <n v="0"/>
    <d v="2001-10-15T00:00:00"/>
    <s v="Walking and doing activities with his dog"/>
    <s v="Spanish"/>
    <x v="239"/>
    <x v="2"/>
    <x v="0"/>
    <n v="2"/>
  </r>
  <r>
    <n v="1896182"/>
    <b v="1"/>
    <x v="3515"/>
    <x v="1"/>
    <s v="Athlete"/>
    <x v="54"/>
    <n v="0"/>
    <n v="0"/>
    <d v="1997-01-04T00:00:00"/>
    <m/>
    <s v="English, German"/>
    <x v="239"/>
    <x v="11"/>
    <x v="0"/>
    <n v="2"/>
  </r>
  <r>
    <n v="1896184"/>
    <b v="1"/>
    <x v="3516"/>
    <x v="1"/>
    <s v="Athlete"/>
    <x v="54"/>
    <n v="0"/>
    <n v="0"/>
    <d v="1999-10-21T00:00:00"/>
    <m/>
    <s v="English, German"/>
    <x v="239"/>
    <x v="11"/>
    <x v="0"/>
    <n v="2"/>
  </r>
  <r>
    <n v="1896188"/>
    <b v="1"/>
    <x v="3517"/>
    <x v="0"/>
    <s v="Athlete"/>
    <x v="54"/>
    <n v="0"/>
    <n v="0"/>
    <d v="1993-06-15T00:00:00"/>
    <s v="Darts, watching sports, socialising with friends, football, barbecuing"/>
    <s v="English, German"/>
    <x v="239"/>
    <x v="11"/>
    <x v="0"/>
    <n v="2"/>
  </r>
  <r>
    <n v="1896189"/>
    <b v="1"/>
    <x v="3518"/>
    <x v="0"/>
    <s v="Athlete"/>
    <x v="54"/>
    <n v="0"/>
    <n v="0"/>
    <d v="1990-10-07T00:00:00"/>
    <m/>
    <s v="English, German, Romanian"/>
    <x v="239"/>
    <x v="11"/>
    <x v="0"/>
    <n v="2"/>
  </r>
  <r>
    <n v="1896190"/>
    <b v="1"/>
    <x v="3519"/>
    <x v="0"/>
    <s v="Athlete"/>
    <x v="54"/>
    <n v="0"/>
    <n v="0"/>
    <d v="1997-02-20T00:00:00"/>
    <m/>
    <s v="English, German"/>
    <x v="239"/>
    <x v="11"/>
    <x v="0"/>
    <n v="2"/>
  </r>
  <r>
    <n v="1896195"/>
    <b v="1"/>
    <x v="3520"/>
    <x v="0"/>
    <s v="Athlete"/>
    <x v="54"/>
    <n v="0"/>
    <n v="0"/>
    <d v="2003-09-15T00:00:00"/>
    <m/>
    <s v="English, German"/>
    <x v="239"/>
    <x v="11"/>
    <x v="0"/>
    <n v="2"/>
  </r>
  <r>
    <n v="1896201"/>
    <b v="1"/>
    <x v="3521"/>
    <x v="0"/>
    <s v="Athlete"/>
    <x v="54"/>
    <n v="0"/>
    <n v="0"/>
    <d v="2005-06-11T00:00:00"/>
    <m/>
    <s v="German"/>
    <x v="239"/>
    <x v="11"/>
    <x v="0"/>
    <n v="2"/>
  </r>
  <r>
    <n v="1896203"/>
    <b v="1"/>
    <x v="3522"/>
    <x v="1"/>
    <s v="Athlete"/>
    <x v="54"/>
    <n v="0"/>
    <n v="0"/>
    <d v="2004-03-11T00:00:00"/>
    <s v="Reading, music, watching films and series"/>
    <s v="Russian"/>
    <x v="239"/>
    <x v="14"/>
    <x v="0"/>
    <n v="2"/>
  </r>
  <r>
    <n v="1896204"/>
    <b v="1"/>
    <x v="3523"/>
    <x v="1"/>
    <s v="Athlete"/>
    <x v="54"/>
    <n v="0"/>
    <n v="0"/>
    <d v="2002-12-12T00:00:00"/>
    <m/>
    <s v="English, German, Polish"/>
    <x v="239"/>
    <x v="14"/>
    <x v="0"/>
    <n v="2"/>
  </r>
  <r>
    <n v="1896206"/>
    <b v="1"/>
    <x v="3524"/>
    <x v="1"/>
    <s v="Athlete"/>
    <x v="54"/>
    <n v="0"/>
    <n v="0"/>
    <d v="2004-02-17T00:00:00"/>
    <s v="Spending time with family and friends"/>
    <s v="German, Russian"/>
    <x v="239"/>
    <x v="14"/>
    <x v="0"/>
    <n v="2"/>
  </r>
  <r>
    <n v="1896208"/>
    <b v="1"/>
    <x v="3525"/>
    <x v="1"/>
    <s v="Athlete"/>
    <x v="54"/>
    <n v="0"/>
    <n v="0"/>
    <d v="2006-05-02T00:00:00"/>
    <m/>
    <s v="German"/>
    <x v="239"/>
    <x v="14"/>
    <x v="0"/>
    <n v="2"/>
  </r>
  <r>
    <n v="1896212"/>
    <b v="1"/>
    <x v="3526"/>
    <x v="0"/>
    <s v="Athlete"/>
    <x v="54"/>
    <n v="0"/>
    <n v="0"/>
    <d v="1995-03-12T00:00:00"/>
    <s v="Spending time with friends, tennis, other sports activities"/>
    <s v="English, German"/>
    <x v="239"/>
    <x v="39"/>
    <x v="0"/>
    <n v="2"/>
  </r>
  <r>
    <n v="1896215"/>
    <b v="1"/>
    <x v="3527"/>
    <x v="1"/>
    <s v="Athlete"/>
    <x v="54"/>
    <n v="0"/>
    <n v="0"/>
    <d v="2008-03-21T00:00:00"/>
    <m/>
    <s v="English, German"/>
    <x v="239"/>
    <x v="11"/>
    <x v="0"/>
    <n v="2"/>
  </r>
  <r>
    <n v="1896221"/>
    <b v="1"/>
    <x v="3528"/>
    <x v="1"/>
    <s v="Athlete"/>
    <x v="54"/>
    <n v="0"/>
    <n v="0"/>
    <d v="2007-01-25T00:00:00"/>
    <s v="Sleeping, reading, meeting with friends"/>
    <s v="Chinese, English, German"/>
    <x v="239"/>
    <x v="14"/>
    <x v="0"/>
    <n v="2"/>
  </r>
  <r>
    <n v="1896225"/>
    <b v="1"/>
    <x v="3529"/>
    <x v="1"/>
    <s v="Athlete"/>
    <x v="54"/>
    <n v="0"/>
    <n v="0"/>
    <d v="2004-06-13T00:00:00"/>
    <m/>
    <s v="English, German, Russian"/>
    <x v="239"/>
    <x v="14"/>
    <x v="0"/>
    <n v="2"/>
  </r>
  <r>
    <n v="1896230"/>
    <b v="1"/>
    <x v="3530"/>
    <x v="1"/>
    <s v="Athlete"/>
    <x v="54"/>
    <n v="0"/>
    <n v="0"/>
    <d v="2006-11-04T00:00:00"/>
    <s v="br&gt;Painting by numbers, drawing, walking her dog, walking in parks, travelling"/>
    <s v="German, Russian"/>
    <x v="239"/>
    <x v="14"/>
    <x v="0"/>
    <n v="1"/>
  </r>
  <r>
    <n v="1896349"/>
    <b v="1"/>
    <x v="3531"/>
    <x v="1"/>
    <s v="Athlete"/>
    <x v="94"/>
    <n v="177"/>
    <n v="0"/>
    <d v="2000-04-10T00:00:00"/>
    <m/>
    <s v="French"/>
    <x v="239"/>
    <x v="1"/>
    <x v="0"/>
    <n v="2"/>
  </r>
  <r>
    <n v="1896383"/>
    <b v="1"/>
    <x v="3532"/>
    <x v="0"/>
    <s v="Athlete"/>
    <x v="94"/>
    <n v="0"/>
    <n v="0"/>
    <d v="1994-07-14T00:00:00"/>
    <m/>
    <s v="French"/>
    <x v="239"/>
    <x v="2"/>
    <x v="0"/>
    <n v="2"/>
  </r>
  <r>
    <n v="1896498"/>
    <b v="1"/>
    <x v="3533"/>
    <x v="1"/>
    <s v="Athlete"/>
    <x v="49"/>
    <n v="0"/>
    <n v="0"/>
    <d v="1988-10-27T00:00:00"/>
    <s v="Watching dramas, TV, reading, listening to music, learning languages"/>
    <s v="English, Spanish"/>
    <x v="239"/>
    <x v="20"/>
    <x v="0"/>
    <n v="2"/>
  </r>
  <r>
    <n v="1896517"/>
    <b v="1"/>
    <x v="3534"/>
    <x v="1"/>
    <s v="Athlete"/>
    <x v="52"/>
    <n v="0"/>
    <n v="0"/>
    <d v="1997-02-04T00:00:00"/>
    <s v="Reading, making biscuits, going to the theatre, solving riddles"/>
    <s v="Japanese"/>
    <x v="239"/>
    <x v="30"/>
    <x v="0"/>
    <n v="2"/>
  </r>
  <r>
    <n v="1896519"/>
    <b v="1"/>
    <x v="3535"/>
    <x v="1"/>
    <s v="Athlete"/>
    <x v="52"/>
    <n v="0"/>
    <n v="0"/>
    <d v="1999-02-08T00:00:00"/>
    <s v="Cooking, visiting cafes"/>
    <s v="Japanese, Korean"/>
    <x v="239"/>
    <x v="30"/>
    <x v="0"/>
    <n v="2"/>
  </r>
  <r>
    <n v="1896522"/>
    <b v="1"/>
    <x v="3536"/>
    <x v="1"/>
    <s v="Athlete"/>
    <x v="52"/>
    <n v="0"/>
    <n v="0"/>
    <d v="2002-09-22T00:00:00"/>
    <m/>
    <s v="Japanese, Korean"/>
    <x v="239"/>
    <x v="30"/>
    <x v="0"/>
    <n v="2"/>
  </r>
  <r>
    <n v="1896532"/>
    <b v="1"/>
    <x v="3537"/>
    <x v="0"/>
    <s v="Athlete"/>
    <x v="52"/>
    <n v="0"/>
    <n v="0"/>
    <d v="2003-12-27T00:00:00"/>
    <s v="Smart phone games, listening to music"/>
    <s v="Japanese"/>
    <x v="239"/>
    <x v="30"/>
    <x v="0"/>
    <n v="2"/>
  </r>
  <r>
    <n v="1896535"/>
    <b v="1"/>
    <x v="3538"/>
    <x v="1"/>
    <s v="Athlete"/>
    <x v="52"/>
    <n v="0"/>
    <n v="0"/>
    <d v="1997-02-22T00:00:00"/>
    <m/>
    <s v="Japanese"/>
    <x v="239"/>
    <x v="30"/>
    <x v="0"/>
    <n v="2"/>
  </r>
  <r>
    <n v="1896536"/>
    <b v="1"/>
    <x v="3539"/>
    <x v="1"/>
    <s v="Athlete"/>
    <x v="52"/>
    <n v="0"/>
    <n v="0"/>
    <d v="1997-10-14T00:00:00"/>
    <s v="Playing video games"/>
    <s v="Japanese"/>
    <x v="239"/>
    <x v="30"/>
    <x v="0"/>
    <n v="2"/>
  </r>
  <r>
    <n v="1896538"/>
    <b v="1"/>
    <x v="3540"/>
    <x v="0"/>
    <s v="Athlete"/>
    <x v="52"/>
    <n v="0"/>
    <n v="0"/>
    <d v="1998-01-31T00:00:00"/>
    <m/>
    <s v="Japanese"/>
    <x v="239"/>
    <x v="30"/>
    <x v="0"/>
    <n v="2"/>
  </r>
  <r>
    <n v="1896541"/>
    <b v="1"/>
    <x v="3541"/>
    <x v="1"/>
    <s v="Athlete"/>
    <x v="52"/>
    <n v="0"/>
    <n v="0"/>
    <d v="1995-06-19T00:00:00"/>
    <m/>
    <s v="Japanese"/>
    <x v="239"/>
    <x v="30"/>
    <x v="0"/>
    <n v="2"/>
  </r>
  <r>
    <n v="1896542"/>
    <b v="1"/>
    <x v="3542"/>
    <x v="1"/>
    <s v="Athlete"/>
    <x v="52"/>
    <n v="0"/>
    <n v="0"/>
    <d v="1998-11-20T00:00:00"/>
    <s v="Enjoys photography, fashion and shopping (to relieve stress). Loves ice cream, but only eats it on the weekend"/>
    <s v="Japanese, Korean"/>
    <x v="239"/>
    <x v="30"/>
    <x v="0"/>
    <n v="2"/>
  </r>
  <r>
    <n v="1896544"/>
    <b v="1"/>
    <x v="3543"/>
    <x v="1"/>
    <s v="Athlete"/>
    <x v="52"/>
    <n v="0"/>
    <n v="0"/>
    <d v="1999-08-20T00:00:00"/>
    <s v="Listening to music"/>
    <s v="Japanese"/>
    <x v="239"/>
    <x v="30"/>
    <x v="0"/>
    <n v="2"/>
  </r>
  <r>
    <n v="1896545"/>
    <b v="1"/>
    <x v="3544"/>
    <x v="1"/>
    <s v="Athlete"/>
    <x v="52"/>
    <n v="0"/>
    <n v="0"/>
    <d v="2001-11-28T00:00:00"/>
    <s v="Watching baseball"/>
    <s v="Japanese"/>
    <x v="239"/>
    <x v="30"/>
    <x v="0"/>
    <n v="2"/>
  </r>
  <r>
    <n v="1896547"/>
    <b v="1"/>
    <x v="3545"/>
    <x v="0"/>
    <s v="Athlete"/>
    <x v="52"/>
    <n v="0"/>
    <n v="0"/>
    <d v="1992-12-10T00:00:00"/>
    <s v="Gaming, watching TV"/>
    <s v="Japanese"/>
    <x v="239"/>
    <x v="30"/>
    <x v="0"/>
    <n v="2"/>
  </r>
  <r>
    <n v="1896548"/>
    <b v="1"/>
    <x v="3546"/>
    <x v="0"/>
    <s v="Athlete"/>
    <x v="52"/>
    <n v="0"/>
    <n v="0"/>
    <d v="1997-12-19T00:00:00"/>
    <s v="Watching video clips on the internet"/>
    <s v="Japanese"/>
    <x v="239"/>
    <x v="30"/>
    <x v="0"/>
    <n v="1"/>
  </r>
  <r>
    <n v="1896549"/>
    <b v="1"/>
    <x v="3547"/>
    <x v="0"/>
    <s v="Athlete"/>
    <x v="52"/>
    <n v="0"/>
    <n v="0"/>
    <d v="1994-06-14T00:00:00"/>
    <s v="Watching movies"/>
    <s v="Japanese"/>
    <x v="239"/>
    <x v="30"/>
    <x v="0"/>
    <n v="2"/>
  </r>
  <r>
    <n v="1896550"/>
    <b v="1"/>
    <x v="3548"/>
    <x v="0"/>
    <s v="Athlete"/>
    <x v="52"/>
    <n v="0"/>
    <n v="0"/>
    <d v="1996-12-19T00:00:00"/>
    <s v="Football, playing the guitar, watching Japanese baseball team the Saitama Seibu Lions, music, surfing, vintage clothing"/>
    <s v="Japanese"/>
    <x v="239"/>
    <x v="30"/>
    <x v="0"/>
    <n v="2"/>
  </r>
  <r>
    <n v="1896551"/>
    <b v="1"/>
    <x v="3549"/>
    <x v="0"/>
    <s v="Athlete"/>
    <x v="52"/>
    <n v="0"/>
    <n v="0"/>
    <d v="1998-10-15T00:00:00"/>
    <m/>
    <s v="Japanese"/>
    <x v="239"/>
    <x v="30"/>
    <x v="0"/>
    <n v="2"/>
  </r>
  <r>
    <n v="1896553"/>
    <b v="1"/>
    <x v="3550"/>
    <x v="0"/>
    <s v="Athlete"/>
    <x v="52"/>
    <n v="0"/>
    <n v="0"/>
    <d v="1997-12-07T00:00:00"/>
    <s v="Reading comic books"/>
    <s v="Japanese"/>
    <x v="239"/>
    <x v="30"/>
    <x v="0"/>
    <n v="2"/>
  </r>
  <r>
    <n v="1896554"/>
    <b v="1"/>
    <x v="3551"/>
    <x v="0"/>
    <s v="Athlete"/>
    <x v="52"/>
    <n v="0"/>
    <n v="0"/>
    <d v="1987-07-15T00:00:00"/>
    <m/>
    <s v="Japanese"/>
    <x v="239"/>
    <x v="30"/>
    <x v="0"/>
    <n v="2"/>
  </r>
  <r>
    <n v="1896577"/>
    <b v="1"/>
    <x v="3552"/>
    <x v="0"/>
    <s v="Athlete"/>
    <x v="52"/>
    <n v="180"/>
    <n v="0"/>
    <d v="2002-07-01T00:00:00"/>
    <m/>
    <s v="Japanese"/>
    <x v="239"/>
    <x v="34"/>
    <x v="0"/>
    <n v="2"/>
  </r>
  <r>
    <n v="1896578"/>
    <b v="1"/>
    <x v="3553"/>
    <x v="0"/>
    <s v="Athlete"/>
    <x v="52"/>
    <n v="172"/>
    <n v="0"/>
    <d v="2000-06-29T00:00:00"/>
    <m/>
    <s v="Japanese"/>
    <x v="239"/>
    <x v="34"/>
    <x v="0"/>
    <n v="2"/>
  </r>
  <r>
    <n v="1896580"/>
    <b v="1"/>
    <x v="3554"/>
    <x v="0"/>
    <s v="Athlete"/>
    <x v="52"/>
    <n v="190"/>
    <n v="0"/>
    <d v="1995-03-29T00:00:00"/>
    <s v="Reading"/>
    <s v="Japanese"/>
    <x v="239"/>
    <x v="34"/>
    <x v="0"/>
    <n v="2"/>
  </r>
  <r>
    <n v="1896585"/>
    <b v="1"/>
    <x v="3555"/>
    <x v="0"/>
    <s v="Athlete"/>
    <x v="52"/>
    <n v="190"/>
    <n v="0"/>
    <d v="1999-10-18T00:00:00"/>
    <s v="Fishing, watching movies, listening to music"/>
    <s v="Japanese"/>
    <x v="239"/>
    <x v="34"/>
    <x v="0"/>
    <n v="2"/>
  </r>
  <r>
    <n v="1896587"/>
    <b v="1"/>
    <x v="3556"/>
    <x v="0"/>
    <s v="Athlete"/>
    <x v="52"/>
    <n v="190"/>
    <n v="0"/>
    <d v="1996-08-02T00:00:00"/>
    <s v="Fishing"/>
    <s v="Japanese"/>
    <x v="239"/>
    <x v="34"/>
    <x v="0"/>
    <n v="2"/>
  </r>
  <r>
    <n v="1896588"/>
    <b v="1"/>
    <x v="3557"/>
    <x v="0"/>
    <s v="Athlete"/>
    <x v="52"/>
    <n v="200"/>
    <n v="0"/>
    <d v="1995-04-27T00:00:00"/>
    <m/>
    <s v="Japanese"/>
    <x v="239"/>
    <x v="34"/>
    <x v="0"/>
    <n v="2"/>
  </r>
  <r>
    <n v="1896590"/>
    <b v="1"/>
    <x v="3558"/>
    <x v="0"/>
    <s v="Athlete"/>
    <x v="52"/>
    <n v="177"/>
    <n v="0"/>
    <d v="1994-04-18T00:00:00"/>
    <s v="Walking"/>
    <s v="Japanese"/>
    <x v="239"/>
    <x v="34"/>
    <x v="0"/>
    <n v="2"/>
  </r>
  <r>
    <n v="1896591"/>
    <b v="1"/>
    <x v="3559"/>
    <x v="0"/>
    <s v="Athlete"/>
    <x v="52"/>
    <n v="193"/>
    <n v="0"/>
    <d v="2001-03-26T00:00:00"/>
    <m/>
    <s v="English, Japanese"/>
    <x v="239"/>
    <x v="34"/>
    <x v="0"/>
    <n v="2"/>
  </r>
  <r>
    <n v="1896592"/>
    <b v="1"/>
    <x v="3560"/>
    <x v="0"/>
    <s v="Athlete"/>
    <x v="52"/>
    <n v="193"/>
    <n v="0"/>
    <d v="1998-08-19T00:00:00"/>
    <s v="Fishing"/>
    <s v="Japanese"/>
    <x v="239"/>
    <x v="34"/>
    <x v="0"/>
    <n v="2"/>
  </r>
  <r>
    <n v="1896593"/>
    <b v="1"/>
    <x v="3561"/>
    <x v="0"/>
    <s v="Athlete"/>
    <x v="52"/>
    <n v="195"/>
    <n v="0"/>
    <d v="1999-04-21T00:00:00"/>
    <s v="Shopping, watching films, watching baseball"/>
    <s v="English, Japanese"/>
    <x v="239"/>
    <x v="34"/>
    <x v="0"/>
    <n v="2"/>
  </r>
  <r>
    <n v="1896597"/>
    <b v="1"/>
    <x v="3562"/>
    <x v="0"/>
    <s v="Athlete"/>
    <x v="52"/>
    <n v="178"/>
    <n v="0"/>
    <d v="1995-12-06T00:00:00"/>
    <s v="Watching baseball, taking a bath"/>
    <s v="English, Japanese"/>
    <x v="239"/>
    <x v="34"/>
    <x v="0"/>
    <n v="2"/>
  </r>
  <r>
    <n v="1896600"/>
    <b v="1"/>
    <x v="3563"/>
    <x v="0"/>
    <s v="Athlete"/>
    <x v="52"/>
    <n v="183"/>
    <n v="0"/>
    <d v="1994-07-13T00:00:00"/>
    <s v="Reading, shopping, travelling, going to restaurants"/>
    <s v="Japanese"/>
    <x v="239"/>
    <x v="34"/>
    <x v="0"/>
    <n v="2"/>
  </r>
  <r>
    <n v="1896601"/>
    <b v="1"/>
    <x v="3564"/>
    <x v="0"/>
    <s v="Athlete"/>
    <x v="52"/>
    <n v="183"/>
    <n v="0"/>
    <d v="1990-01-17T00:00:00"/>
    <m/>
    <s v="Japanese"/>
    <x v="239"/>
    <x v="34"/>
    <x v="0"/>
    <n v="2"/>
  </r>
  <r>
    <n v="1896603"/>
    <b v="1"/>
    <x v="3565"/>
    <x v="0"/>
    <s v="Athlete"/>
    <x v="52"/>
    <n v="182"/>
    <n v="0"/>
    <d v="1992-02-14T00:00:00"/>
    <m/>
    <s v="Japanese"/>
    <x v="239"/>
    <x v="34"/>
    <x v="0"/>
    <n v="2"/>
  </r>
  <r>
    <n v="1896648"/>
    <b v="1"/>
    <x v="3566"/>
    <x v="1"/>
    <s v="Athlete"/>
    <x v="52"/>
    <n v="173"/>
    <n v="0"/>
    <d v="2001-08-11T00:00:00"/>
    <s v="Likes to listen South Korean boy band BTS"/>
    <s v="Japanese"/>
    <x v="239"/>
    <x v="37"/>
    <x v="0"/>
    <n v="2"/>
  </r>
  <r>
    <n v="1896658"/>
    <b v="1"/>
    <x v="3567"/>
    <x v="1"/>
    <s v="Athlete"/>
    <x v="52"/>
    <n v="173"/>
    <n v="0"/>
    <d v="1998-02-12T00:00:00"/>
    <s v="Loves spending time with family and friends, enjoys the outdoors, listening to music, making crafts, and cooking"/>
    <s v="English, Japanese"/>
    <x v="239"/>
    <x v="37"/>
    <x v="0"/>
    <n v="2"/>
  </r>
  <r>
    <n v="1896659"/>
    <b v="1"/>
    <x v="3568"/>
    <x v="1"/>
    <s v="Athlete"/>
    <x v="52"/>
    <n v="154"/>
    <n v="0"/>
    <d v="1987-12-19T00:00:00"/>
    <m/>
    <s v="English, Japanese"/>
    <x v="239"/>
    <x v="37"/>
    <x v="0"/>
    <n v="2"/>
  </r>
  <r>
    <n v="1896661"/>
    <b v="1"/>
    <x v="3569"/>
    <x v="0"/>
    <s v="Athlete"/>
    <x v="52"/>
    <n v="191"/>
    <n v="0"/>
    <d v="1993-01-27T00:00:00"/>
    <s v="Enjoys playing table tennis, listening to classic rock music and watching movies, especially from Woody Allen"/>
    <s v="English, Japanese, Spanish"/>
    <x v="239"/>
    <x v="37"/>
    <x v="0"/>
    <n v="2"/>
  </r>
  <r>
    <n v="1896662"/>
    <b v="1"/>
    <x v="3570"/>
    <x v="1"/>
    <s v="Athlete"/>
    <x v="52"/>
    <n v="180"/>
    <n v="0"/>
    <d v="1997-10-16T00:00:00"/>
    <s v="Fashion, gaming and photography"/>
    <s v="English, Japanese"/>
    <x v="239"/>
    <x v="37"/>
    <x v="0"/>
    <n v="2"/>
  </r>
  <r>
    <n v="1896664"/>
    <b v="1"/>
    <x v="3571"/>
    <x v="0"/>
    <s v="Athlete"/>
    <x v="52"/>
    <n v="178"/>
    <n v="0"/>
    <d v="1989-12-29T00:00:00"/>
    <m/>
    <s v="English, Japanese"/>
    <x v="239"/>
    <x v="37"/>
    <x v="0"/>
    <n v="2"/>
  </r>
  <r>
    <n v="1896691"/>
    <b v="1"/>
    <x v="3572"/>
    <x v="0"/>
    <s v="Athlete"/>
    <x v="36"/>
    <n v="170"/>
    <n v="0"/>
    <d v="2003-04-28T00:00:00"/>
    <m/>
    <s v="Russian, Uzbek"/>
    <x v="239"/>
    <x v="22"/>
    <x v="0"/>
    <n v="2"/>
  </r>
  <r>
    <n v="1896694"/>
    <b v="1"/>
    <x v="3573"/>
    <x v="0"/>
    <s v="Athlete"/>
    <x v="36"/>
    <n v="178"/>
    <n v="0"/>
    <d v="2003-03-08T00:00:00"/>
    <m/>
    <s v="Russian, Uzbek"/>
    <x v="239"/>
    <x v="22"/>
    <x v="0"/>
    <n v="2"/>
  </r>
  <r>
    <n v="1896703"/>
    <b v="1"/>
    <x v="3574"/>
    <x v="0"/>
    <s v="Athlete"/>
    <x v="36"/>
    <n v="175"/>
    <n v="0"/>
    <d v="2002-07-20T00:00:00"/>
    <m/>
    <s v="Russian, Uzbek"/>
    <x v="239"/>
    <x v="22"/>
    <x v="0"/>
    <n v="2"/>
  </r>
  <r>
    <n v="1896726"/>
    <b v="1"/>
    <x v="3575"/>
    <x v="0"/>
    <s v="Athlete"/>
    <x v="79"/>
    <n v="175"/>
    <n v="0"/>
    <d v="1994-01-01T00:00:00"/>
    <m/>
    <s v="Tigrinya"/>
    <x v="239"/>
    <x v="1"/>
    <x v="0"/>
    <n v="2"/>
  </r>
  <r>
    <n v="1896733"/>
    <b v="1"/>
    <x v="3576"/>
    <x v="1"/>
    <s v="Athlete"/>
    <x v="52"/>
    <n v="0"/>
    <n v="0"/>
    <d v="1998-10-10T00:00:00"/>
    <m/>
    <s v="Japanese"/>
    <x v="239"/>
    <x v="2"/>
    <x v="0"/>
    <n v="3"/>
  </r>
  <r>
    <n v="1896735"/>
    <b v="1"/>
    <x v="3577"/>
    <x v="1"/>
    <s v="Athlete"/>
    <x v="52"/>
    <n v="0"/>
    <n v="0"/>
    <d v="1992-08-06T00:00:00"/>
    <m/>
    <s v="Japanese"/>
    <x v="239"/>
    <x v="2"/>
    <x v="0"/>
    <n v="1"/>
  </r>
  <r>
    <n v="1896740"/>
    <b v="1"/>
    <x v="3578"/>
    <x v="0"/>
    <s v="Athlete"/>
    <x v="52"/>
    <n v="0"/>
    <n v="0"/>
    <d v="1991-08-24T00:00:00"/>
    <m/>
    <s v="Japanese"/>
    <x v="239"/>
    <x v="2"/>
    <x v="0"/>
    <n v="3"/>
  </r>
  <r>
    <n v="1896743"/>
    <b v="1"/>
    <x v="3579"/>
    <x v="1"/>
    <s v="Athlete"/>
    <x v="52"/>
    <n v="0"/>
    <n v="0"/>
    <d v="1994-08-27T00:00:00"/>
    <m/>
    <s v="Japanese"/>
    <x v="239"/>
    <x v="2"/>
    <x v="0"/>
    <n v="2"/>
  </r>
  <r>
    <n v="1896744"/>
    <b v="1"/>
    <x v="3580"/>
    <x v="1"/>
    <s v="Athlete"/>
    <x v="52"/>
    <n v="0"/>
    <n v="0"/>
    <d v="1996-07-04T00:00:00"/>
    <m/>
    <s v="Japan"/>
    <x v="239"/>
    <x v="2"/>
    <x v="0"/>
    <n v="2"/>
  </r>
  <r>
    <n v="1896748"/>
    <b v="1"/>
    <x v="3581"/>
    <x v="0"/>
    <s v="Athlete"/>
    <x v="52"/>
    <n v="0"/>
    <n v="0"/>
    <d v="2002-03-08T00:00:00"/>
    <m/>
    <s v="Japanese"/>
    <x v="239"/>
    <x v="2"/>
    <x v="0"/>
    <n v="2"/>
  </r>
  <r>
    <n v="1896750"/>
    <b v="1"/>
    <x v="3582"/>
    <x v="0"/>
    <s v="Athlete"/>
    <x v="52"/>
    <n v="0"/>
    <n v="0"/>
    <d v="2000-08-28T00:00:00"/>
    <m/>
    <s v="Japanese"/>
    <x v="239"/>
    <x v="2"/>
    <x v="0"/>
    <n v="2"/>
  </r>
  <r>
    <n v="1896752"/>
    <b v="1"/>
    <x v="3583"/>
    <x v="0"/>
    <s v="Athlete"/>
    <x v="52"/>
    <n v="0"/>
    <n v="0"/>
    <d v="1996-04-15T00:00:00"/>
    <m/>
    <s v="Japanese"/>
    <x v="239"/>
    <x v="2"/>
    <x v="0"/>
    <n v="3"/>
  </r>
  <r>
    <n v="1896760"/>
    <b v="1"/>
    <x v="3584"/>
    <x v="1"/>
    <s v="Athlete"/>
    <x v="52"/>
    <n v="0"/>
    <n v="0"/>
    <d v="2000-07-14T00:00:00"/>
    <s v="Likes dinosaur mascots"/>
    <s v="Japanese"/>
    <x v="239"/>
    <x v="2"/>
    <x v="0"/>
    <n v="2"/>
  </r>
  <r>
    <n v="1896762"/>
    <b v="1"/>
    <x v="3585"/>
    <x v="1"/>
    <s v="Athlete"/>
    <x v="52"/>
    <n v="0"/>
    <n v="0"/>
    <d v="2000-07-09T00:00:00"/>
    <m/>
    <s v="Japanese"/>
    <x v="239"/>
    <x v="2"/>
    <x v="0"/>
    <n v="2"/>
  </r>
  <r>
    <n v="1896763"/>
    <b v="1"/>
    <x v="3586"/>
    <x v="0"/>
    <s v="Athlete"/>
    <x v="52"/>
    <n v="0"/>
    <n v="0"/>
    <d v="1997-08-09T00:00:00"/>
    <m/>
    <s v="Japanese"/>
    <x v="239"/>
    <x v="2"/>
    <x v="0"/>
    <n v="1"/>
  </r>
  <r>
    <n v="1896764"/>
    <b v="1"/>
    <x v="3587"/>
    <x v="0"/>
    <s v="Athlete"/>
    <x v="52"/>
    <n v="0"/>
    <n v="0"/>
    <d v="1996-02-25T00:00:00"/>
    <s v="Making videos, spending time with his French bulldog Oreo"/>
    <s v="Japanese"/>
    <x v="239"/>
    <x v="2"/>
    <x v="0"/>
    <n v="2"/>
  </r>
  <r>
    <n v="1896765"/>
    <b v="1"/>
    <x v="3588"/>
    <x v="0"/>
    <s v="Athlete"/>
    <x v="52"/>
    <n v="0"/>
    <n v="0"/>
    <d v="1993-10-14T00:00:00"/>
    <m/>
    <s v="Japanese"/>
    <x v="239"/>
    <x v="2"/>
    <x v="0"/>
    <n v="1"/>
  </r>
  <r>
    <n v="1896767"/>
    <b v="1"/>
    <x v="3589"/>
    <x v="1"/>
    <s v="Athlete"/>
    <x v="52"/>
    <n v="0"/>
    <n v="0"/>
    <d v="1994-04-07T00:00:00"/>
    <m/>
    <s v="Japanese"/>
    <x v="239"/>
    <x v="2"/>
    <x v="0"/>
    <n v="2"/>
  </r>
  <r>
    <n v="1896768"/>
    <b v="1"/>
    <x v="3590"/>
    <x v="0"/>
    <s v="Athlete"/>
    <x v="36"/>
    <n v="167"/>
    <n v="0"/>
    <d v="2003-10-03T00:00:00"/>
    <m/>
    <s v="Russian, Uzbek"/>
    <x v="239"/>
    <x v="22"/>
    <x v="0"/>
    <n v="2"/>
  </r>
  <r>
    <n v="1896769"/>
    <b v="1"/>
    <x v="3591"/>
    <x v="0"/>
    <s v="Athlete"/>
    <x v="113"/>
    <n v="0"/>
    <n v="0"/>
    <d v="1996-09-04T00:00:00"/>
    <m/>
    <s v="Mongolian"/>
    <x v="239"/>
    <x v="18"/>
    <x v="0"/>
    <n v="2"/>
  </r>
  <r>
    <n v="1896773"/>
    <b v="1"/>
    <x v="3592"/>
    <x v="0"/>
    <s v="Athlete"/>
    <x v="36"/>
    <n v="180"/>
    <n v="0"/>
    <d v="2001-07-06T00:00:00"/>
    <m/>
    <s v="Russian, Uzbek"/>
    <x v="239"/>
    <x v="22"/>
    <x v="0"/>
    <n v="2"/>
  </r>
  <r>
    <n v="1896774"/>
    <b v="1"/>
    <x v="3593"/>
    <x v="0"/>
    <s v="Athlete"/>
    <x v="36"/>
    <n v="178"/>
    <n v="0"/>
    <d v="2001-01-12T00:00:00"/>
    <m/>
    <s v="Russian, Uzbek"/>
    <x v="239"/>
    <x v="22"/>
    <x v="0"/>
    <n v="2"/>
  </r>
  <r>
    <n v="1896780"/>
    <b v="1"/>
    <x v="3594"/>
    <x v="0"/>
    <s v="Athlete"/>
    <x v="36"/>
    <n v="166"/>
    <n v="0"/>
    <d v="2002-05-15T00:00:00"/>
    <m/>
    <s v="Russian, Uzbek"/>
    <x v="239"/>
    <x v="22"/>
    <x v="0"/>
    <n v="2"/>
  </r>
  <r>
    <n v="1896781"/>
    <b v="1"/>
    <x v="3595"/>
    <x v="0"/>
    <s v="Athlete"/>
    <x v="36"/>
    <n v="176"/>
    <n v="0"/>
    <d v="2001-06-05T00:00:00"/>
    <m/>
    <s v="Russian, Uzbek"/>
    <x v="239"/>
    <x v="22"/>
    <x v="0"/>
    <n v="2"/>
  </r>
  <r>
    <n v="1896787"/>
    <b v="1"/>
    <x v="3596"/>
    <x v="0"/>
    <s v="Athlete"/>
    <x v="36"/>
    <n v="174"/>
    <n v="0"/>
    <d v="2002-07-22T00:00:00"/>
    <m/>
    <s v="Russian, Uzbek"/>
    <x v="239"/>
    <x v="22"/>
    <x v="0"/>
    <n v="2"/>
  </r>
  <r>
    <n v="1896792"/>
    <b v="1"/>
    <x v="3597"/>
    <x v="0"/>
    <s v="Athlete"/>
    <x v="36"/>
    <n v="186"/>
    <n v="0"/>
    <d v="2004-02-29T00:00:00"/>
    <m/>
    <s v="Russian, Uzbek"/>
    <x v="239"/>
    <x v="22"/>
    <x v="0"/>
    <n v="2"/>
  </r>
  <r>
    <n v="1896796"/>
    <b v="1"/>
    <x v="3598"/>
    <x v="0"/>
    <s v="Athlete"/>
    <x v="36"/>
    <n v="174"/>
    <n v="0"/>
    <d v="2001-07-19T00:00:00"/>
    <m/>
    <s v="Russian, Uzbek"/>
    <x v="239"/>
    <x v="22"/>
    <x v="0"/>
    <n v="2"/>
  </r>
  <r>
    <n v="1896798"/>
    <b v="1"/>
    <x v="3599"/>
    <x v="0"/>
    <s v="Athlete"/>
    <x v="36"/>
    <n v="181"/>
    <n v="0"/>
    <d v="2002-06-08T00:00:00"/>
    <m/>
    <s v="Russian, Uzbek"/>
    <x v="239"/>
    <x v="22"/>
    <x v="0"/>
    <n v="2"/>
  </r>
  <r>
    <n v="1896801"/>
    <b v="1"/>
    <x v="3600"/>
    <x v="0"/>
    <s v="Athlete"/>
    <x v="36"/>
    <n v="182"/>
    <n v="0"/>
    <d v="2001-03-20T00:00:00"/>
    <m/>
    <s v="Russian, Uzbek"/>
    <x v="239"/>
    <x v="22"/>
    <x v="0"/>
    <n v="2"/>
  </r>
  <r>
    <n v="1896802"/>
    <b v="1"/>
    <x v="3601"/>
    <x v="0"/>
    <s v="Athlete"/>
    <x v="36"/>
    <n v="179"/>
    <n v="0"/>
    <d v="2002-02-06T00:00:00"/>
    <m/>
    <s v="Russian, Uzbek"/>
    <x v="239"/>
    <x v="22"/>
    <x v="0"/>
    <n v="2"/>
  </r>
  <r>
    <n v="1896803"/>
    <b v="1"/>
    <x v="3602"/>
    <x v="0"/>
    <s v="Athlete"/>
    <x v="36"/>
    <n v="177"/>
    <n v="0"/>
    <d v="2001-07-15T00:00:00"/>
    <m/>
    <s v="Russian, Uzbek"/>
    <x v="239"/>
    <x v="22"/>
    <x v="0"/>
    <n v="2"/>
  </r>
  <r>
    <n v="1896806"/>
    <b v="1"/>
    <x v="3603"/>
    <x v="0"/>
    <s v="Athlete"/>
    <x v="36"/>
    <n v="181"/>
    <n v="0"/>
    <d v="2004-02-17T00:00:00"/>
    <m/>
    <s v="Russian, Uzbek"/>
    <x v="239"/>
    <x v="22"/>
    <x v="0"/>
    <n v="2"/>
  </r>
  <r>
    <n v="1896807"/>
    <b v="1"/>
    <x v="3604"/>
    <x v="0"/>
    <s v="Athlete"/>
    <x v="36"/>
    <n v="170"/>
    <n v="0"/>
    <d v="2003-08-18T00:00:00"/>
    <m/>
    <s v="Russian, Uzbek"/>
    <x v="239"/>
    <x v="22"/>
    <x v="0"/>
    <n v="2"/>
  </r>
  <r>
    <n v="1896816"/>
    <b v="1"/>
    <x v="3605"/>
    <x v="0"/>
    <s v="Athlete"/>
    <x v="36"/>
    <n v="168"/>
    <n v="0"/>
    <d v="2001-02-14T00:00:00"/>
    <m/>
    <s v="Russian, Uzbek"/>
    <x v="239"/>
    <x v="22"/>
    <x v="0"/>
    <n v="2"/>
  </r>
  <r>
    <n v="1896822"/>
    <b v="1"/>
    <x v="3606"/>
    <x v="0"/>
    <s v="Athlete"/>
    <x v="36"/>
    <n v="186"/>
    <n v="0"/>
    <d v="1999-04-04T00:00:00"/>
    <m/>
    <s v="Russian, Uzbek"/>
    <x v="239"/>
    <x v="22"/>
    <x v="0"/>
    <n v="2"/>
  </r>
  <r>
    <n v="1896878"/>
    <b v="1"/>
    <x v="3607"/>
    <x v="0"/>
    <s v="Athlete"/>
    <x v="36"/>
    <n v="190"/>
    <n v="0"/>
    <d v="1995-06-29T00:00:00"/>
    <m/>
    <s v="Russian, Uzbek"/>
    <x v="239"/>
    <x v="22"/>
    <x v="0"/>
    <n v="2"/>
  </r>
  <r>
    <n v="1896883"/>
    <b v="1"/>
    <x v="3608"/>
    <x v="0"/>
    <s v="Athlete"/>
    <x v="36"/>
    <n v="181"/>
    <n v="0"/>
    <d v="2000-12-19T00:00:00"/>
    <m/>
    <s v="Russian, Uzbek"/>
    <x v="239"/>
    <x v="22"/>
    <x v="0"/>
    <n v="2"/>
  </r>
  <r>
    <n v="1896899"/>
    <b v="1"/>
    <x v="3609"/>
    <x v="0"/>
    <s v="Athlete"/>
    <x v="36"/>
    <n v="173"/>
    <n v="0"/>
    <d v="1996-03-07T00:00:00"/>
    <m/>
    <s v="Uzbek"/>
    <x v="239"/>
    <x v="1"/>
    <x v="0"/>
    <n v="2"/>
  </r>
  <r>
    <n v="1896901"/>
    <b v="1"/>
    <x v="3610"/>
    <x v="1"/>
    <s v="Athlete"/>
    <x v="36"/>
    <n v="178"/>
    <n v="0"/>
    <d v="1998-03-04T00:00:00"/>
    <m/>
    <s v="Russian, Uzbek"/>
    <x v="239"/>
    <x v="1"/>
    <x v="0"/>
    <n v="2"/>
  </r>
  <r>
    <n v="1896902"/>
    <b v="1"/>
    <x v="3611"/>
    <x v="1"/>
    <s v="Athlete"/>
    <x v="36"/>
    <n v="170"/>
    <n v="0"/>
    <d v="2006-09-27T00:00:00"/>
    <m/>
    <s v="Uzbek"/>
    <x v="239"/>
    <x v="1"/>
    <x v="0"/>
    <n v="2"/>
  </r>
  <r>
    <n v="1896903"/>
    <b v="1"/>
    <x v="3612"/>
    <x v="0"/>
    <s v="Athlete"/>
    <x v="36"/>
    <n v="179"/>
    <n v="0"/>
    <d v="2000-10-22T00:00:00"/>
    <m/>
    <s v="Uzbek"/>
    <x v="239"/>
    <x v="1"/>
    <x v="0"/>
    <n v="2"/>
  </r>
  <r>
    <n v="1896956"/>
    <b v="1"/>
    <x v="3613"/>
    <x v="0"/>
    <s v="Athlete"/>
    <x v="137"/>
    <n v="0"/>
    <n v="0"/>
    <d v="2000-12-13T00:00:00"/>
    <m/>
    <s v="Portuguese"/>
    <x v="239"/>
    <x v="21"/>
    <x v="0"/>
    <n v="2"/>
  </r>
  <r>
    <n v="1896958"/>
    <b v="1"/>
    <x v="3614"/>
    <x v="0"/>
    <s v="Athlete"/>
    <x v="17"/>
    <n v="187"/>
    <n v="0"/>
    <d v="2000-11-26T00:00:00"/>
    <s v="Watching films"/>
    <s v="Amharic, Oromo"/>
    <x v="239"/>
    <x v="1"/>
    <x v="0"/>
    <n v="2"/>
  </r>
  <r>
    <n v="1896962"/>
    <b v="1"/>
    <x v="3615"/>
    <x v="0"/>
    <s v="Athlete"/>
    <x v="17"/>
    <n v="180"/>
    <n v="0"/>
    <d v="2000-07-16T00:00:00"/>
    <s v="Enjoys watching movies and going to cafes with his friends"/>
    <s v="Amharic"/>
    <x v="239"/>
    <x v="1"/>
    <x v="0"/>
    <n v="2"/>
  </r>
  <r>
    <n v="1896963"/>
    <b v="1"/>
    <x v="3616"/>
    <x v="0"/>
    <s v="Athlete"/>
    <x v="137"/>
    <n v="0"/>
    <n v="0"/>
    <d v="2000-11-19T00:00:00"/>
    <m/>
    <s v="Portuguese"/>
    <x v="239"/>
    <x v="21"/>
    <x v="0"/>
    <n v="2"/>
  </r>
  <r>
    <n v="1896966"/>
    <b v="1"/>
    <x v="3617"/>
    <x v="0"/>
    <s v="Athlete"/>
    <x v="137"/>
    <n v="0"/>
    <n v="0"/>
    <d v="1989-06-22T00:00:00"/>
    <m/>
    <s v="English, French, Portuguese, Spanish"/>
    <x v="239"/>
    <x v="10"/>
    <x v="0"/>
    <n v="2"/>
  </r>
  <r>
    <n v="1896987"/>
    <b v="1"/>
    <x v="3618"/>
    <x v="0"/>
    <s v="Athlete"/>
    <x v="94"/>
    <n v="0"/>
    <n v="0"/>
    <d v="2004-08-25T00:00:00"/>
    <m/>
    <s v="French"/>
    <x v="239"/>
    <x v="30"/>
    <x v="0"/>
    <n v="2"/>
  </r>
  <r>
    <n v="1897010"/>
    <b v="1"/>
    <x v="3619"/>
    <x v="0"/>
    <s v="Athlete"/>
    <x v="17"/>
    <n v="170"/>
    <n v="0"/>
    <d v="2004-05-03T00:00:00"/>
    <s v="Spending time with friends"/>
    <s v="Amharic, Sidaama"/>
    <x v="239"/>
    <x v="1"/>
    <x v="0"/>
    <n v="2"/>
  </r>
  <r>
    <n v="1897013"/>
    <b v="1"/>
    <x v="3620"/>
    <x v="1"/>
    <s v="Athlete"/>
    <x v="66"/>
    <n v="0"/>
    <n v="0"/>
    <d v="1997-05-14T00:00:00"/>
    <s v="Dancing, music, making videos"/>
    <s v="Russian, Ukrainian"/>
    <x v="239"/>
    <x v="0"/>
    <x v="0"/>
    <n v="2"/>
  </r>
  <r>
    <n v="1897019"/>
    <b v="1"/>
    <x v="3621"/>
    <x v="1"/>
    <s v="Athlete"/>
    <x v="66"/>
    <n v="0"/>
    <n v="0"/>
    <d v="1999-08-05T00:00:00"/>
    <m/>
    <s v="Ukrainian"/>
    <x v="239"/>
    <x v="0"/>
    <x v="0"/>
    <n v="2"/>
  </r>
  <r>
    <n v="1897022"/>
    <b v="1"/>
    <x v="3622"/>
    <x v="1"/>
    <s v="Athlete"/>
    <x v="66"/>
    <n v="0"/>
    <n v="0"/>
    <d v="1998-08-28T00:00:00"/>
    <s v="Reading"/>
    <s v="Russian, Ukrainian"/>
    <x v="239"/>
    <x v="0"/>
    <x v="0"/>
    <n v="2"/>
  </r>
  <r>
    <n v="1897025"/>
    <b v="1"/>
    <x v="3623"/>
    <x v="1"/>
    <s v="Athlete"/>
    <x v="66"/>
    <n v="0"/>
    <n v="0"/>
    <d v="1998-02-14T00:00:00"/>
    <m/>
    <s v="Ukrainian"/>
    <x v="239"/>
    <x v="0"/>
    <x v="0"/>
    <n v="2"/>
  </r>
  <r>
    <n v="1897036"/>
    <b v="1"/>
    <x v="3624"/>
    <x v="1"/>
    <s v="Athlete"/>
    <x v="17"/>
    <n v="167"/>
    <n v="0"/>
    <d v="2005-01-24T00:00:00"/>
    <m/>
    <s v="Oromo"/>
    <x v="239"/>
    <x v="1"/>
    <x v="0"/>
    <n v="2"/>
  </r>
  <r>
    <n v="1897037"/>
    <b v="1"/>
    <x v="3625"/>
    <x v="1"/>
    <s v="Athlete"/>
    <x v="17"/>
    <n v="167"/>
    <n v="0"/>
    <d v="2001-11-29T00:00:00"/>
    <m/>
    <s v="Oromo"/>
    <x v="239"/>
    <x v="1"/>
    <x v="0"/>
    <n v="2"/>
  </r>
  <r>
    <n v="1897078"/>
    <b v="1"/>
    <x v="3626"/>
    <x v="1"/>
    <s v="Athlete"/>
    <x v="49"/>
    <n v="0"/>
    <n v="0"/>
    <d v="1999-10-25T00:00:00"/>
    <m/>
    <s v="Spanish"/>
    <x v="239"/>
    <x v="16"/>
    <x v="0"/>
    <n v="2"/>
  </r>
  <r>
    <n v="1897088"/>
    <b v="1"/>
    <x v="3627"/>
    <x v="0"/>
    <s v="Athlete"/>
    <x v="49"/>
    <n v="0"/>
    <n v="0"/>
    <d v="1993-08-12T00:00:00"/>
    <m/>
    <s v="English, Spanish"/>
    <x v="239"/>
    <x v="16"/>
    <x v="0"/>
    <n v="3"/>
  </r>
  <r>
    <n v="1897090"/>
    <b v="1"/>
    <x v="3628"/>
    <x v="0"/>
    <s v="Athlete"/>
    <x v="49"/>
    <n v="0"/>
    <n v="0"/>
    <d v="1977-04-09T00:00:00"/>
    <s v="Music"/>
    <s v="Spanish"/>
    <x v="239"/>
    <x v="20"/>
    <x v="0"/>
    <n v="2"/>
  </r>
  <r>
    <n v="1897092"/>
    <b v="1"/>
    <x v="3629"/>
    <x v="0"/>
    <s v="Athlete"/>
    <x v="49"/>
    <n v="0"/>
    <n v="0"/>
    <d v="1989-08-03T00:00:00"/>
    <s v="Watching films and series, reading"/>
    <s v="Spanish"/>
    <x v="239"/>
    <x v="20"/>
    <x v="0"/>
    <n v="2"/>
  </r>
  <r>
    <n v="1897107"/>
    <b v="1"/>
    <x v="3630"/>
    <x v="1"/>
    <s v="Athlete"/>
    <x v="101"/>
    <n v="174"/>
    <n v="0"/>
    <d v="2003-09-16T00:00:00"/>
    <m/>
    <s v="English"/>
    <x v="239"/>
    <x v="1"/>
    <x v="0"/>
    <n v="2"/>
  </r>
  <r>
    <n v="1897115"/>
    <b v="1"/>
    <x v="3631"/>
    <x v="0"/>
    <s v="Athlete"/>
    <x v="101"/>
    <n v="0"/>
    <n v="0"/>
    <d v="2001-09-28T00:00:00"/>
    <s v="Football, playing video games"/>
    <s v="Arabic, English"/>
    <x v="239"/>
    <x v="4"/>
    <x v="0"/>
    <n v="2"/>
  </r>
  <r>
    <n v="1897138"/>
    <b v="1"/>
    <x v="3632"/>
    <x v="1"/>
    <s v="Athlete"/>
    <x v="57"/>
    <n v="0"/>
    <n v="0"/>
    <d v="1999-09-10T00:00:00"/>
    <m/>
    <s v="Arabic, English"/>
    <x v="239"/>
    <x v="4"/>
    <x v="0"/>
    <n v="2"/>
  </r>
  <r>
    <n v="1897153"/>
    <b v="1"/>
    <x v="3633"/>
    <x v="1"/>
    <s v="Athlete"/>
    <x v="66"/>
    <n v="0"/>
    <n v="0"/>
    <d v="1997-03-27T00:00:00"/>
    <m/>
    <s v="Russian, Ukrainian"/>
    <x v="239"/>
    <x v="21"/>
    <x v="0"/>
    <n v="2"/>
  </r>
  <r>
    <n v="1897155"/>
    <b v="1"/>
    <x v="3634"/>
    <x v="1"/>
    <s v="Athlete"/>
    <x v="66"/>
    <n v="0"/>
    <n v="0"/>
    <d v="1998-04-13T00:00:00"/>
    <s v="Basketball, cycling"/>
    <s v="English, Russian, Ukrainian"/>
    <x v="239"/>
    <x v="21"/>
    <x v="0"/>
    <n v="2"/>
  </r>
  <r>
    <n v="1897157"/>
    <b v="1"/>
    <x v="3635"/>
    <x v="0"/>
    <s v="Athlete"/>
    <x v="66"/>
    <n v="0"/>
    <n v="0"/>
    <d v="1997-04-25T00:00:00"/>
    <s v="Swimming"/>
    <s v="Ukrainian"/>
    <x v="239"/>
    <x v="21"/>
    <x v="0"/>
    <n v="2"/>
  </r>
  <r>
    <n v="1897158"/>
    <b v="1"/>
    <x v="3636"/>
    <x v="0"/>
    <s v="Athlete"/>
    <x v="66"/>
    <n v="0"/>
    <n v="0"/>
    <d v="1992-05-10T00:00:00"/>
    <m/>
    <s v="Ukrainian"/>
    <x v="239"/>
    <x v="21"/>
    <x v="0"/>
    <n v="2"/>
  </r>
  <r>
    <n v="1897159"/>
    <b v="1"/>
    <x v="3637"/>
    <x v="0"/>
    <s v="Athlete"/>
    <x v="66"/>
    <n v="0"/>
    <n v="0"/>
    <d v="1999-06-24T00:00:00"/>
    <m/>
    <s v="Ukrainian"/>
    <x v="239"/>
    <x v="21"/>
    <x v="0"/>
    <n v="2"/>
  </r>
  <r>
    <n v="1897160"/>
    <b v="1"/>
    <x v="3638"/>
    <x v="0"/>
    <s v="Athlete"/>
    <x v="66"/>
    <n v="0"/>
    <n v="0"/>
    <d v="1997-06-04T00:00:00"/>
    <m/>
    <s v="Ukrainian"/>
    <x v="239"/>
    <x v="21"/>
    <x v="0"/>
    <n v="2"/>
  </r>
  <r>
    <n v="1897168"/>
    <b v="1"/>
    <x v="3639"/>
    <x v="0"/>
    <s v="Athlete"/>
    <x v="66"/>
    <n v="0"/>
    <n v="0"/>
    <d v="1995-12-23T00:00:00"/>
    <s v="Filming and producing videos"/>
    <s v="English, Russian, Ukrainian"/>
    <x v="239"/>
    <x v="21"/>
    <x v="0"/>
    <n v="2"/>
  </r>
  <r>
    <n v="1897173"/>
    <b v="1"/>
    <x v="3640"/>
    <x v="1"/>
    <s v="Athlete"/>
    <x v="66"/>
    <n v="0"/>
    <n v="0"/>
    <d v="1989-01-08T00:00:00"/>
    <s v="Tourism, hiking"/>
    <s v="English, Russian, Ukrainian"/>
    <x v="239"/>
    <x v="21"/>
    <x v="0"/>
    <n v="2"/>
  </r>
  <r>
    <n v="1897191"/>
    <b v="1"/>
    <x v="3641"/>
    <x v="0"/>
    <s v="Athlete"/>
    <x v="24"/>
    <n v="174"/>
    <n v="0"/>
    <d v="1998-10-23T00:00:00"/>
    <m/>
    <s v="Arabic"/>
    <x v="239"/>
    <x v="8"/>
    <x v="0"/>
    <n v="2"/>
  </r>
  <r>
    <n v="1897202"/>
    <b v="1"/>
    <x v="3642"/>
    <x v="0"/>
    <s v="Athlete"/>
    <x v="24"/>
    <n v="166"/>
    <n v="0"/>
    <d v="1994-07-30T00:00:00"/>
    <m/>
    <s v="Arabic"/>
    <x v="239"/>
    <x v="8"/>
    <x v="0"/>
    <n v="2"/>
  </r>
  <r>
    <n v="1897214"/>
    <b v="1"/>
    <x v="3643"/>
    <x v="0"/>
    <s v="Athlete"/>
    <x v="24"/>
    <n v="180"/>
    <n v="0"/>
    <d v="1995-08-06T00:00:00"/>
    <s v="Swimming, basketball"/>
    <s v="Arabic"/>
    <x v="239"/>
    <x v="8"/>
    <x v="0"/>
    <n v="2"/>
  </r>
  <r>
    <n v="1897227"/>
    <b v="1"/>
    <x v="3644"/>
    <x v="1"/>
    <s v="Athlete"/>
    <x v="61"/>
    <n v="0"/>
    <n v="0"/>
    <d v="2001-09-16T00:00:00"/>
    <m/>
    <s v="English, Hebrew"/>
    <x v="239"/>
    <x v="16"/>
    <x v="0"/>
    <n v="2"/>
  </r>
  <r>
    <n v="1897251"/>
    <b v="1"/>
    <x v="3645"/>
    <x v="0"/>
    <s v="Athlete"/>
    <x v="61"/>
    <n v="0"/>
    <n v="0"/>
    <d v="1994-10-11T00:00:00"/>
    <m/>
    <s v="English, Hebrew"/>
    <x v="239"/>
    <x v="3"/>
    <x v="0"/>
    <n v="2"/>
  </r>
  <r>
    <n v="1897256"/>
    <b v="1"/>
    <x v="3646"/>
    <x v="1"/>
    <s v="Athlete"/>
    <x v="106"/>
    <n v="0"/>
    <n v="0"/>
    <d v="1996-09-25T00:00:00"/>
    <m/>
    <s v="Arabic, English"/>
    <x v="239"/>
    <x v="33"/>
    <x v="0"/>
    <n v="2"/>
  </r>
  <r>
    <n v="1897259"/>
    <b v="1"/>
    <x v="3647"/>
    <x v="1"/>
    <s v="Athlete"/>
    <x v="66"/>
    <n v="0"/>
    <n v="0"/>
    <d v="1996-10-14T00:00:00"/>
    <m/>
    <s v="Ukrainian"/>
    <x v="239"/>
    <x v="10"/>
    <x v="0"/>
    <n v="2"/>
  </r>
  <r>
    <n v="1897260"/>
    <b v="1"/>
    <x v="3648"/>
    <x v="1"/>
    <s v="Athlete"/>
    <x v="66"/>
    <n v="0"/>
    <n v="0"/>
    <d v="1992-02-22T00:00:00"/>
    <m/>
    <s v="Ukrainian"/>
    <x v="239"/>
    <x v="10"/>
    <x v="0"/>
    <n v="2"/>
  </r>
  <r>
    <n v="1897261"/>
    <b v="1"/>
    <x v="3649"/>
    <x v="1"/>
    <s v="Athlete"/>
    <x v="66"/>
    <n v="0"/>
    <n v="0"/>
    <d v="1992-09-29T00:00:00"/>
    <m/>
    <s v="Ukrainian"/>
    <x v="239"/>
    <x v="10"/>
    <x v="0"/>
    <n v="2"/>
  </r>
  <r>
    <n v="1897263"/>
    <b v="1"/>
    <x v="3650"/>
    <x v="1"/>
    <s v="Athlete"/>
    <x v="66"/>
    <n v="0"/>
    <n v="0"/>
    <d v="1986-01-19T00:00:00"/>
    <m/>
    <s v="German, Russian, Ukrainian"/>
    <x v="239"/>
    <x v="10"/>
    <x v="0"/>
    <n v="2"/>
  </r>
  <r>
    <n v="1897270"/>
    <b v="1"/>
    <x v="3651"/>
    <x v="0"/>
    <s v="Athlete"/>
    <x v="66"/>
    <n v="0"/>
    <n v="0"/>
    <d v="1991-08-20T00:00:00"/>
    <s v="Reading, cycling"/>
    <s v="English, Russian, Ukrainian"/>
    <x v="239"/>
    <x v="10"/>
    <x v="0"/>
    <n v="2"/>
  </r>
  <r>
    <n v="1897274"/>
    <b v="1"/>
    <x v="3652"/>
    <x v="0"/>
    <s v="Athlete"/>
    <x v="66"/>
    <n v="0"/>
    <n v="0"/>
    <d v="1990-03-18T00:00:00"/>
    <s v="Fishing, cookery"/>
    <s v="Russian, Ukrainian"/>
    <x v="239"/>
    <x v="10"/>
    <x v="0"/>
    <n v="2"/>
  </r>
  <r>
    <n v="1897277"/>
    <b v="1"/>
    <x v="3653"/>
    <x v="0"/>
    <s v="Athlete"/>
    <x v="61"/>
    <n v="0"/>
    <n v="0"/>
    <d v="1998-10-06T00:00:00"/>
    <m/>
    <s v="English, Hebrew"/>
    <x v="239"/>
    <x v="23"/>
    <x v="0"/>
    <n v="2"/>
  </r>
  <r>
    <n v="1897287"/>
    <b v="1"/>
    <x v="3654"/>
    <x v="0"/>
    <s v="Athlete"/>
    <x v="106"/>
    <n v="0"/>
    <n v="0"/>
    <d v="2001-12-07T00:00:00"/>
    <m/>
    <s v="Arabic"/>
    <x v="239"/>
    <x v="33"/>
    <x v="0"/>
    <n v="2"/>
  </r>
  <r>
    <n v="1897288"/>
    <b v="1"/>
    <x v="3655"/>
    <x v="1"/>
    <s v="Athlete"/>
    <x v="61"/>
    <n v="0"/>
    <n v="0"/>
    <d v="2003-10-06T00:00:00"/>
    <m/>
    <s v="Hebrew"/>
    <x v="239"/>
    <x v="5"/>
    <x v="0"/>
    <n v="2"/>
  </r>
  <r>
    <n v="1897289"/>
    <b v="1"/>
    <x v="3656"/>
    <x v="1"/>
    <s v="Athlete"/>
    <x v="61"/>
    <n v="0"/>
    <n v="0"/>
    <d v="2001-06-27T00:00:00"/>
    <s v="Painting"/>
    <s v="English, Hebrew"/>
    <x v="239"/>
    <x v="5"/>
    <x v="0"/>
    <n v="2"/>
  </r>
  <r>
    <n v="1897298"/>
    <b v="1"/>
    <x v="3657"/>
    <x v="0"/>
    <s v="Athlete"/>
    <x v="61"/>
    <n v="0"/>
    <n v="0"/>
    <d v="2003-07-07T00:00:00"/>
    <s v="Surfing"/>
    <s v="English, Hebrew"/>
    <x v="239"/>
    <x v="4"/>
    <x v="0"/>
    <n v="2"/>
  </r>
  <r>
    <n v="1897299"/>
    <b v="1"/>
    <x v="3658"/>
    <x v="0"/>
    <s v="Athlete"/>
    <x v="149"/>
    <n v="176"/>
    <n v="0"/>
    <d v="1999-06-10T00:00:00"/>
    <m/>
    <s v="English, Hebrew"/>
    <x v="239"/>
    <x v="1"/>
    <x v="0"/>
    <n v="2"/>
  </r>
  <r>
    <n v="1897302"/>
    <b v="1"/>
    <x v="3659"/>
    <x v="0"/>
    <s v="Athlete"/>
    <x v="150"/>
    <n v="178"/>
    <n v="0"/>
    <d v="1998-07-01T00:00:00"/>
    <m/>
    <s v="Somali"/>
    <x v="239"/>
    <x v="1"/>
    <x v="0"/>
    <n v="2"/>
  </r>
  <r>
    <n v="1897303"/>
    <b v="1"/>
    <x v="3660"/>
    <x v="1"/>
    <s v="Athlete"/>
    <x v="61"/>
    <n v="0"/>
    <n v="0"/>
    <d v="1992-01-29T00:00:00"/>
    <s v="Travelling, photography, skiing"/>
    <s v="English, Hebrew"/>
    <x v="239"/>
    <x v="4"/>
    <x v="0"/>
    <n v="2"/>
  </r>
  <r>
    <n v="1897305"/>
    <b v="1"/>
    <x v="3661"/>
    <x v="1"/>
    <s v="Athlete"/>
    <x v="61"/>
    <n v="0"/>
    <n v="0"/>
    <d v="2002-05-28T00:00:00"/>
    <s v="Spending time with friends"/>
    <s v="English, Hebrew"/>
    <x v="239"/>
    <x v="4"/>
    <x v="0"/>
    <n v="2"/>
  </r>
  <r>
    <n v="1897306"/>
    <b v="1"/>
    <x v="3662"/>
    <x v="1"/>
    <s v="Athlete"/>
    <x v="61"/>
    <n v="0"/>
    <n v="0"/>
    <d v="2001-01-08T00:00:00"/>
    <m/>
    <s v="English"/>
    <x v="239"/>
    <x v="4"/>
    <x v="0"/>
    <n v="2"/>
  </r>
  <r>
    <n v="1897307"/>
    <b v="1"/>
    <x v="3663"/>
    <x v="1"/>
    <s v="Athlete"/>
    <x v="149"/>
    <n v="0"/>
    <n v="0"/>
    <d v="2004-04-21T00:00:00"/>
    <m/>
    <s v="English"/>
    <x v="239"/>
    <x v="1"/>
    <x v="0"/>
    <n v="2"/>
  </r>
  <r>
    <n v="1897308"/>
    <b v="1"/>
    <x v="3664"/>
    <x v="0"/>
    <s v="Athlete"/>
    <x v="61"/>
    <n v="0"/>
    <n v="0"/>
    <d v="2000-08-15T00:00:00"/>
    <s v="Gaming"/>
    <s v="English, Hebrew, Russian"/>
    <x v="239"/>
    <x v="4"/>
    <x v="0"/>
    <n v="2"/>
  </r>
  <r>
    <n v="1897309"/>
    <b v="1"/>
    <x v="3665"/>
    <x v="1"/>
    <s v="Athlete"/>
    <x v="61"/>
    <n v="0"/>
    <n v="0"/>
    <d v="2003-08-07T00:00:00"/>
    <s v="Reading, watching television, painting, spending time with friends"/>
    <s v="English, Hebrew"/>
    <x v="239"/>
    <x v="4"/>
    <x v="0"/>
    <n v="2"/>
  </r>
  <r>
    <n v="1897311"/>
    <b v="1"/>
    <x v="3666"/>
    <x v="1"/>
    <s v="Athlete"/>
    <x v="61"/>
    <n v="0"/>
    <n v="0"/>
    <d v="2005-08-30T00:00:00"/>
    <m/>
    <s v="English, Hebrew"/>
    <x v="239"/>
    <x v="4"/>
    <x v="0"/>
    <n v="2"/>
  </r>
  <r>
    <n v="1897321"/>
    <b v="1"/>
    <x v="3667"/>
    <x v="0"/>
    <s v="Athlete"/>
    <x v="106"/>
    <n v="0"/>
    <n v="0"/>
    <d v="2000-10-23T00:00:00"/>
    <m/>
    <s v="Arabic"/>
    <x v="239"/>
    <x v="16"/>
    <x v="0"/>
    <n v="2"/>
  </r>
  <r>
    <n v="1897323"/>
    <b v="1"/>
    <x v="3668"/>
    <x v="0"/>
    <s v="Athlete"/>
    <x v="129"/>
    <n v="0"/>
    <n v="0"/>
    <d v="2001-08-13T00:00:00"/>
    <m/>
    <s v="English"/>
    <x v="239"/>
    <x v="1"/>
    <x v="0"/>
    <n v="2"/>
  </r>
  <r>
    <n v="1897330"/>
    <b v="1"/>
    <x v="3669"/>
    <x v="0"/>
    <s v="Athlete"/>
    <x v="101"/>
    <n v="0"/>
    <n v="0"/>
    <d v="1998-06-04T00:00:00"/>
    <s v="Travelling, camping, riding horses"/>
    <s v="Arabic, English"/>
    <x v="239"/>
    <x v="6"/>
    <x v="0"/>
    <n v="2"/>
  </r>
  <r>
    <n v="1897339"/>
    <b v="1"/>
    <x v="3670"/>
    <x v="0"/>
    <s v="Athlete"/>
    <x v="106"/>
    <n v="0"/>
    <n v="0"/>
    <d v="1998-06-15T00:00:00"/>
    <m/>
    <s v="Arabic, English"/>
    <x v="239"/>
    <x v="16"/>
    <x v="0"/>
    <n v="2"/>
  </r>
  <r>
    <n v="1897347"/>
    <b v="1"/>
    <x v="3671"/>
    <x v="1"/>
    <s v="Athlete"/>
    <x v="106"/>
    <n v="0"/>
    <n v="0"/>
    <d v="2003-02-16T00:00:00"/>
    <m/>
    <s v="Arabic"/>
    <x v="239"/>
    <x v="16"/>
    <x v="0"/>
    <n v="2"/>
  </r>
  <r>
    <n v="1897353"/>
    <b v="1"/>
    <x v="3672"/>
    <x v="0"/>
    <s v="Athlete"/>
    <x v="61"/>
    <n v="0"/>
    <n v="0"/>
    <d v="2001-02-20T00:00:00"/>
    <m/>
    <s v="Arabic"/>
    <x v="239"/>
    <x v="4"/>
    <x v="0"/>
    <n v="2"/>
  </r>
  <r>
    <n v="1897354"/>
    <b v="1"/>
    <x v="3673"/>
    <x v="0"/>
    <s v="Athlete"/>
    <x v="61"/>
    <n v="0"/>
    <n v="0"/>
    <d v="2000-04-06T00:00:00"/>
    <m/>
    <s v="English, Hebrew"/>
    <x v="239"/>
    <x v="4"/>
    <x v="0"/>
    <n v="2"/>
  </r>
  <r>
    <n v="1897356"/>
    <b v="1"/>
    <x v="3674"/>
    <x v="0"/>
    <s v="Athlete"/>
    <x v="61"/>
    <n v="0"/>
    <n v="0"/>
    <d v="2003-06-02T00:00:00"/>
    <m/>
    <s v="English, Hebrew"/>
    <x v="239"/>
    <x v="4"/>
    <x v="0"/>
    <n v="2"/>
  </r>
  <r>
    <n v="189735